  <c r="I1036" s="284" t="str">
        <f t="shared" si="89"/>
        <v/>
      </c>
      <c r="J1036" s="482"/>
      <c r="K1036" s="465">
        <v>1</v>
      </c>
      <c r="L1036" s="282" t="s">
        <v>357</v>
      </c>
      <c r="M1036" s="282" t="s">
        <v>357</v>
      </c>
      <c r="N1036" s="282" t="s">
        <v>357</v>
      </c>
    </row>
    <row r="1037" spans="1:14">
      <c r="A1037" s="466">
        <f>'3e Price data, gas'!A1037</f>
        <v>46370</v>
      </c>
      <c r="B1037" s="214">
        <f t="shared" si="85"/>
        <v>4</v>
      </c>
      <c r="C1037" s="261" t="str">
        <f>INDEX('3b Demand'!$B$99:$B$146,MATCH($A1037,'3b Demand'!$H$99:$H$146,1))</f>
        <v>Q2 2027</v>
      </c>
      <c r="D1037" s="214">
        <f t="shared" si="86"/>
        <v>1</v>
      </c>
      <c r="E1037" s="214">
        <f t="shared" si="87"/>
        <v>0</v>
      </c>
      <c r="F1037" s="214">
        <f t="shared" si="88"/>
        <v>1</v>
      </c>
      <c r="G1037" s="470">
        <f>E1037*'3e Price data, gas'!B1037</f>
        <v>0</v>
      </c>
      <c r="H1037" s="470">
        <f>F1037*'3e Price data, gas'!C1037</f>
        <v>0</v>
      </c>
      <c r="I1037" s="284" t="str">
        <f t="shared" si="89"/>
        <v/>
      </c>
      <c r="J1037" s="482"/>
      <c r="K1037" s="465">
        <v>1</v>
      </c>
      <c r="L1037" s="282" t="s">
        <v>357</v>
      </c>
      <c r="M1037" s="282" t="s">
        <v>357</v>
      </c>
      <c r="N1037" s="282" t="s">
        <v>357</v>
      </c>
    </row>
    <row r="1038" spans="1:14">
      <c r="A1038" s="466">
        <f>'3e Price data, gas'!A1038</f>
        <v>46371</v>
      </c>
      <c r="B1038" s="214">
        <f t="shared" si="85"/>
        <v>4</v>
      </c>
      <c r="C1038" s="261" t="str">
        <f>INDEX('3b Demand'!$B$99:$B$146,MATCH($A1038,'3b Demand'!$H$99:$H$146,1))</f>
        <v>Q2 2027</v>
      </c>
      <c r="D1038" s="214">
        <f t="shared" si="86"/>
        <v>1</v>
      </c>
      <c r="E1038" s="214">
        <f t="shared" si="87"/>
        <v>0</v>
      </c>
      <c r="F1038" s="214">
        <f t="shared" si="88"/>
        <v>1</v>
      </c>
      <c r="G1038" s="470">
        <f>E1038*'3e Price data, gas'!B1038</f>
        <v>0</v>
      </c>
      <c r="H1038" s="470">
        <f>F1038*'3e Price data, gas'!C1038</f>
        <v>0</v>
      </c>
      <c r="I1038" s="284" t="str">
        <f t="shared" si="89"/>
        <v/>
      </c>
      <c r="J1038" s="482"/>
      <c r="K1038" s="465">
        <v>1</v>
      </c>
      <c r="L1038" s="282" t="s">
        <v>357</v>
      </c>
      <c r="M1038" s="282" t="s">
        <v>357</v>
      </c>
      <c r="N1038" s="282" t="s">
        <v>357</v>
      </c>
    </row>
    <row r="1039" spans="1:14">
      <c r="A1039" s="466">
        <f>'3e Price data, gas'!A1039</f>
        <v>46372</v>
      </c>
      <c r="B1039" s="214">
        <f t="shared" si="85"/>
        <v>4</v>
      </c>
      <c r="C1039" s="261" t="str">
        <f>INDEX('3b Demand'!$B$99:$B$146,MATCH($A1039,'3b Demand'!$H$99:$H$146,1))</f>
        <v>Q2 2027</v>
      </c>
      <c r="D1039" s="214">
        <f t="shared" si="86"/>
        <v>1</v>
      </c>
      <c r="E1039" s="214">
        <f t="shared" si="87"/>
        <v>0</v>
      </c>
      <c r="F1039" s="214">
        <f t="shared" si="88"/>
        <v>1</v>
      </c>
      <c r="G1039" s="470">
        <f>E1039*'3e Price data, gas'!B1039</f>
        <v>0</v>
      </c>
      <c r="H1039" s="470">
        <f>F1039*'3e Price data, gas'!C1039</f>
        <v>0</v>
      </c>
      <c r="I1039" s="284" t="str">
        <f t="shared" si="89"/>
        <v/>
      </c>
      <c r="J1039" s="482"/>
      <c r="K1039" s="465">
        <v>1</v>
      </c>
      <c r="L1039" s="282" t="s">
        <v>357</v>
      </c>
      <c r="M1039" s="282" t="s">
        <v>357</v>
      </c>
      <c r="N1039" s="282" t="s">
        <v>357</v>
      </c>
    </row>
    <row r="1040" spans="1:14">
      <c r="A1040" s="466">
        <f>'3e Price data, gas'!A1040</f>
        <v>46373</v>
      </c>
      <c r="B1040" s="214">
        <f t="shared" si="85"/>
        <v>4</v>
      </c>
      <c r="C1040" s="261" t="str">
        <f>INDEX('3b Demand'!$B$99:$B$146,MATCH($A1040,'3b Demand'!$H$99:$H$146,1))</f>
        <v>Q2 2027</v>
      </c>
      <c r="D1040" s="214">
        <f t="shared" si="86"/>
        <v>1</v>
      </c>
      <c r="E1040" s="214">
        <f t="shared" si="87"/>
        <v>0</v>
      </c>
      <c r="F1040" s="214">
        <f t="shared" si="88"/>
        <v>1</v>
      </c>
      <c r="G1040" s="470">
        <f>E1040*'3e Price data, gas'!B1040</f>
        <v>0</v>
      </c>
      <c r="H1040" s="470">
        <f>F1040*'3e Price data, gas'!C1040</f>
        <v>0</v>
      </c>
      <c r="I1040" s="284" t="str">
        <f t="shared" si="89"/>
        <v/>
      </c>
      <c r="J1040" s="482"/>
      <c r="K1040" s="465">
        <v>1</v>
      </c>
      <c r="L1040" s="282" t="s">
        <v>357</v>
      </c>
      <c r="M1040" s="282" t="s">
        <v>357</v>
      </c>
      <c r="N1040" s="282" t="s">
        <v>357</v>
      </c>
    </row>
    <row r="1041" spans="1:14">
      <c r="A1041" s="466">
        <f>'3e Price data, gas'!A1041</f>
        <v>46374</v>
      </c>
      <c r="B1041" s="214">
        <f t="shared" si="85"/>
        <v>4</v>
      </c>
      <c r="C1041" s="261" t="str">
        <f>INDEX('3b Demand'!$B$99:$B$146,MATCH($A1041,'3b Demand'!$H$99:$H$146,1))</f>
        <v>Q2 2027</v>
      </c>
      <c r="D1041" s="214">
        <f t="shared" si="86"/>
        <v>1</v>
      </c>
      <c r="E1041" s="214">
        <f t="shared" si="87"/>
        <v>0</v>
      </c>
      <c r="F1041" s="214">
        <f t="shared" si="88"/>
        <v>1</v>
      </c>
      <c r="G1041" s="470">
        <f>E1041*'3e Price data, gas'!B1041</f>
        <v>0</v>
      </c>
      <c r="H1041" s="470">
        <f>F1041*'3e Price data, gas'!C1041</f>
        <v>0</v>
      </c>
      <c r="I1041" s="284" t="str">
        <f t="shared" si="89"/>
        <v/>
      </c>
      <c r="J1041" s="482"/>
      <c r="K1041" s="465">
        <v>1</v>
      </c>
      <c r="L1041" s="282" t="s">
        <v>357</v>
      </c>
      <c r="M1041" s="282" t="s">
        <v>357</v>
      </c>
      <c r="N1041" s="282" t="s">
        <v>357</v>
      </c>
    </row>
    <row r="1042" spans="1:14">
      <c r="A1042" s="466">
        <f>'3e Price data, gas'!A1042</f>
        <v>46377</v>
      </c>
      <c r="B1042" s="214">
        <f t="shared" si="85"/>
        <v>4</v>
      </c>
      <c r="C1042" s="261" t="str">
        <f>INDEX('3b Demand'!$B$99:$B$146,MATCH($A1042,'3b Demand'!$H$99:$H$146,1))</f>
        <v>Q2 2027</v>
      </c>
      <c r="D1042" s="214">
        <f t="shared" si="86"/>
        <v>1</v>
      </c>
      <c r="E1042" s="214">
        <f t="shared" si="87"/>
        <v>0</v>
      </c>
      <c r="F1042" s="214">
        <f t="shared" si="88"/>
        <v>1</v>
      </c>
      <c r="G1042" s="470">
        <f>E1042*'3e Price data, gas'!B1042</f>
        <v>0</v>
      </c>
      <c r="H1042" s="470">
        <f>F1042*'3e Price data, gas'!C1042</f>
        <v>0</v>
      </c>
      <c r="I1042" s="284" t="str">
        <f t="shared" si="89"/>
        <v/>
      </c>
      <c r="J1042" s="482"/>
      <c r="K1042" s="465">
        <v>1</v>
      </c>
      <c r="L1042" s="282" t="s">
        <v>357</v>
      </c>
      <c r="M1042" s="282" t="s">
        <v>357</v>
      </c>
      <c r="N1042" s="282" t="s">
        <v>357</v>
      </c>
    </row>
    <row r="1043" spans="1:14">
      <c r="A1043" s="466">
        <f>'3e Price data, gas'!A1043</f>
        <v>46378</v>
      </c>
      <c r="B1043" s="214">
        <f t="shared" si="85"/>
        <v>4</v>
      </c>
      <c r="C1043" s="261" t="str">
        <f>INDEX('3b Demand'!$B$99:$B$146,MATCH($A1043,'3b Demand'!$H$99:$H$146,1))</f>
        <v>Q2 2027</v>
      </c>
      <c r="D1043" s="214">
        <f t="shared" si="86"/>
        <v>1</v>
      </c>
      <c r="E1043" s="214">
        <f t="shared" si="87"/>
        <v>0</v>
      </c>
      <c r="F1043" s="214">
        <f t="shared" si="88"/>
        <v>1</v>
      </c>
      <c r="G1043" s="470">
        <f>E1043*'3e Price data, gas'!B1043</f>
        <v>0</v>
      </c>
      <c r="H1043" s="470">
        <f>F1043*'3e Price data, gas'!C1043</f>
        <v>0</v>
      </c>
      <c r="I1043" s="284" t="str">
        <f t="shared" si="89"/>
        <v/>
      </c>
      <c r="J1043" s="482"/>
      <c r="K1043" s="465">
        <v>1</v>
      </c>
      <c r="L1043" s="282" t="s">
        <v>357</v>
      </c>
      <c r="M1043" s="282" t="s">
        <v>357</v>
      </c>
      <c r="N1043" s="282" t="s">
        <v>357</v>
      </c>
    </row>
    <row r="1044" spans="1:14">
      <c r="A1044" s="466">
        <f>'3e Price data, gas'!A1044</f>
        <v>46379</v>
      </c>
      <c r="B1044" s="214">
        <f t="shared" si="85"/>
        <v>4</v>
      </c>
      <c r="C1044" s="261" t="str">
        <f>INDEX('3b Demand'!$B$99:$B$146,MATCH($A1044,'3b Demand'!$H$99:$H$146,1))</f>
        <v>Q2 2027</v>
      </c>
      <c r="D1044" s="214">
        <f t="shared" si="86"/>
        <v>1</v>
      </c>
      <c r="E1044" s="214">
        <f t="shared" si="87"/>
        <v>0</v>
      </c>
      <c r="F1044" s="214">
        <f t="shared" si="88"/>
        <v>1</v>
      </c>
      <c r="G1044" s="470">
        <f>E1044*'3e Price data, gas'!B1044</f>
        <v>0</v>
      </c>
      <c r="H1044" s="470">
        <f>F1044*'3e Price data, gas'!C1044</f>
        <v>0</v>
      </c>
      <c r="I1044" s="284" t="str">
        <f t="shared" si="89"/>
        <v/>
      </c>
      <c r="J1044" s="482"/>
      <c r="K1044" s="465">
        <v>1</v>
      </c>
      <c r="L1044" s="282" t="s">
        <v>357</v>
      </c>
      <c r="M1044" s="282" t="s">
        <v>357</v>
      </c>
      <c r="N1044" s="282" t="s">
        <v>357</v>
      </c>
    </row>
    <row r="1045" spans="1:14">
      <c r="A1045" s="466">
        <f>'3e Price data, gas'!A1045</f>
        <v>46380</v>
      </c>
      <c r="B1045" s="214">
        <f t="shared" si="85"/>
        <v>4</v>
      </c>
      <c r="C1045" s="261" t="str">
        <f>INDEX('3b Demand'!$B$99:$B$146,MATCH($A1045,'3b Demand'!$H$99:$H$146,1))</f>
        <v>Q2 2027</v>
      </c>
      <c r="D1045" s="214">
        <f t="shared" si="86"/>
        <v>1</v>
      </c>
      <c r="E1045" s="214">
        <f t="shared" si="87"/>
        <v>0</v>
      </c>
      <c r="F1045" s="214">
        <f t="shared" si="88"/>
        <v>1</v>
      </c>
      <c r="G1045" s="470">
        <f>E1045*'3e Price data, gas'!B1045</f>
        <v>0</v>
      </c>
      <c r="H1045" s="470">
        <f>F1045*'3e Price data, gas'!C1045</f>
        <v>0</v>
      </c>
      <c r="I1045" s="284" t="str">
        <f t="shared" si="89"/>
        <v/>
      </c>
      <c r="J1045" s="482"/>
      <c r="K1045" s="465">
        <v>1</v>
      </c>
      <c r="L1045" s="282" t="s">
        <v>357</v>
      </c>
      <c r="M1045" s="282" t="s">
        <v>357</v>
      </c>
      <c r="N1045" s="282" t="s">
        <v>357</v>
      </c>
    </row>
    <row r="1046" spans="1:14">
      <c r="A1046" s="466">
        <f>'3e Price data, gas'!A1046</f>
        <v>46385</v>
      </c>
      <c r="B1046" s="214">
        <f t="shared" si="85"/>
        <v>4</v>
      </c>
      <c r="C1046" s="261" t="str">
        <f>INDEX('3b Demand'!$B$99:$B$146,MATCH($A1046,'3b Demand'!$H$99:$H$146,1))</f>
        <v>Q2 2027</v>
      </c>
      <c r="D1046" s="214">
        <f t="shared" si="86"/>
        <v>1</v>
      </c>
      <c r="E1046" s="214">
        <f t="shared" si="87"/>
        <v>0</v>
      </c>
      <c r="F1046" s="214">
        <f t="shared" si="88"/>
        <v>1</v>
      </c>
      <c r="G1046" s="470">
        <f>E1046*'3e Price data, gas'!B1046</f>
        <v>0</v>
      </c>
      <c r="H1046" s="470">
        <f>F1046*'3e Price data, gas'!C1046</f>
        <v>0</v>
      </c>
      <c r="I1046" s="284" t="str">
        <f t="shared" si="89"/>
        <v/>
      </c>
      <c r="J1046" s="482"/>
      <c r="K1046" s="465">
        <v>1</v>
      </c>
      <c r="L1046" s="282" t="s">
        <v>357</v>
      </c>
      <c r="M1046" s="282" t="s">
        <v>357</v>
      </c>
      <c r="N1046" s="282" t="s">
        <v>357</v>
      </c>
    </row>
    <row r="1047" spans="1:14">
      <c r="A1047" s="466">
        <f>'3e Price data, gas'!A1047</f>
        <v>46386</v>
      </c>
      <c r="B1047" s="214">
        <f t="shared" si="85"/>
        <v>4</v>
      </c>
      <c r="C1047" s="261" t="str">
        <f>INDEX('3b Demand'!$B$99:$B$146,MATCH($A1047,'3b Demand'!$H$99:$H$146,1))</f>
        <v>Q2 2027</v>
      </c>
      <c r="D1047" s="214">
        <f t="shared" si="86"/>
        <v>1</v>
      </c>
      <c r="E1047" s="214">
        <f t="shared" si="87"/>
        <v>0</v>
      </c>
      <c r="F1047" s="214">
        <f t="shared" si="88"/>
        <v>1</v>
      </c>
      <c r="G1047" s="470">
        <f>E1047*'3e Price data, gas'!B1047</f>
        <v>0</v>
      </c>
      <c r="H1047" s="470">
        <f>F1047*'3e Price data, gas'!C1047</f>
        <v>0</v>
      </c>
      <c r="I1047" s="284" t="str">
        <f t="shared" si="89"/>
        <v/>
      </c>
      <c r="J1047" s="482"/>
      <c r="K1047" s="465">
        <v>1</v>
      </c>
      <c r="L1047" s="282" t="s">
        <v>357</v>
      </c>
      <c r="M1047" s="282" t="s">
        <v>357</v>
      </c>
      <c r="N1047" s="282" t="s">
        <v>357</v>
      </c>
    </row>
    <row r="1048" spans="1:14">
      <c r="A1048" s="466">
        <f>'3e Price data, gas'!A1048</f>
        <v>46387</v>
      </c>
      <c r="B1048" s="214">
        <f t="shared" si="85"/>
        <v>4</v>
      </c>
      <c r="C1048" s="261" t="str">
        <f>INDEX('3b Demand'!$B$99:$B$146,MATCH($A1048,'3b Demand'!$H$99:$H$146,1))</f>
        <v>Q2 2027</v>
      </c>
      <c r="D1048" s="214">
        <f t="shared" si="86"/>
        <v>1</v>
      </c>
      <c r="E1048" s="214">
        <f t="shared" si="87"/>
        <v>0</v>
      </c>
      <c r="F1048" s="214">
        <f t="shared" si="88"/>
        <v>1</v>
      </c>
      <c r="G1048" s="470">
        <f>E1048*'3e Price data, gas'!B1048</f>
        <v>0</v>
      </c>
      <c r="H1048" s="470">
        <f>F1048*'3e Price data, gas'!C1048</f>
        <v>0</v>
      </c>
      <c r="I1048" s="284" t="str">
        <f t="shared" si="89"/>
        <v/>
      </c>
      <c r="J1048" s="482"/>
      <c r="K1048" s="465">
        <v>1</v>
      </c>
      <c r="L1048" s="282" t="s">
        <v>357</v>
      </c>
      <c r="M1048" s="282" t="s">
        <v>357</v>
      </c>
      <c r="N1048" s="282" t="s">
        <v>357</v>
      </c>
    </row>
    <row r="1049" spans="1:14">
      <c r="A1049" s="466">
        <f>'3e Price data, gas'!A1049</f>
        <v>46391</v>
      </c>
      <c r="B1049" s="214">
        <f t="shared" si="85"/>
        <v>1</v>
      </c>
      <c r="C1049" s="261" t="str">
        <f>INDEX('3b Demand'!$B$99:$B$146,MATCH($A1049,'3b Demand'!$H$99:$H$146,1))</f>
        <v>Q2 2027</v>
      </c>
      <c r="D1049" s="214">
        <f t="shared" si="86"/>
        <v>2</v>
      </c>
      <c r="E1049" s="214">
        <f t="shared" si="87"/>
        <v>1</v>
      </c>
      <c r="F1049" s="214">
        <f t="shared" si="88"/>
        <v>0</v>
      </c>
      <c r="G1049" s="470">
        <f>E1049*'3e Price data, gas'!B1049</f>
        <v>0</v>
      </c>
      <c r="H1049" s="470">
        <f>F1049*'3e Price data, gas'!C1049</f>
        <v>0</v>
      </c>
      <c r="I1049" s="284" t="str">
        <f t="shared" si="89"/>
        <v/>
      </c>
      <c r="J1049" s="482"/>
      <c r="K1049" s="465">
        <v>1</v>
      </c>
      <c r="L1049" s="282" t="s">
        <v>357</v>
      </c>
      <c r="M1049" s="282" t="s">
        <v>357</v>
      </c>
      <c r="N1049" s="282" t="s">
        <v>357</v>
      </c>
    </row>
    <row r="1050" spans="1:14">
      <c r="A1050" s="466">
        <f>'3e Price data, gas'!A1050</f>
        <v>46392</v>
      </c>
      <c r="B1050" s="214">
        <f t="shared" si="85"/>
        <v>1</v>
      </c>
      <c r="C1050" s="261" t="str">
        <f>INDEX('3b Demand'!$B$99:$B$146,MATCH($A1050,'3b Demand'!$H$99:$H$146,1))</f>
        <v>Q2 2027</v>
      </c>
      <c r="D1050" s="214">
        <f t="shared" si="86"/>
        <v>2</v>
      </c>
      <c r="E1050" s="214">
        <f t="shared" si="87"/>
        <v>1</v>
      </c>
      <c r="F1050" s="214">
        <f t="shared" si="88"/>
        <v>0</v>
      </c>
      <c r="G1050" s="470">
        <f>E1050*'3e Price data, gas'!B1050</f>
        <v>0</v>
      </c>
      <c r="H1050" s="470">
        <f>F1050*'3e Price data, gas'!C1050</f>
        <v>0</v>
      </c>
      <c r="I1050" s="284" t="str">
        <f t="shared" si="89"/>
        <v/>
      </c>
      <c r="J1050" s="482"/>
      <c r="K1050" s="465">
        <v>1</v>
      </c>
      <c r="L1050" s="282" t="s">
        <v>357</v>
      </c>
      <c r="M1050" s="282" t="s">
        <v>357</v>
      </c>
      <c r="N1050" s="282" t="s">
        <v>357</v>
      </c>
    </row>
    <row r="1051" spans="1:14">
      <c r="A1051" s="466">
        <f>'3e Price data, gas'!A1051</f>
        <v>46393</v>
      </c>
      <c r="B1051" s="214">
        <f t="shared" si="85"/>
        <v>1</v>
      </c>
      <c r="C1051" s="261" t="str">
        <f>INDEX('3b Demand'!$B$99:$B$146,MATCH($A1051,'3b Demand'!$H$99:$H$146,1))</f>
        <v>Q2 2027</v>
      </c>
      <c r="D1051" s="214">
        <f t="shared" si="86"/>
        <v>2</v>
      </c>
      <c r="E1051" s="214">
        <f t="shared" si="87"/>
        <v>1</v>
      </c>
      <c r="F1051" s="214">
        <f t="shared" si="88"/>
        <v>0</v>
      </c>
      <c r="G1051" s="470">
        <f>E1051*'3e Price data, gas'!B1051</f>
        <v>0</v>
      </c>
      <c r="H1051" s="470">
        <f>F1051*'3e Price data, gas'!C1051</f>
        <v>0</v>
      </c>
      <c r="I1051" s="284" t="str">
        <f t="shared" si="89"/>
        <v/>
      </c>
      <c r="J1051" s="482"/>
      <c r="K1051" s="465">
        <v>1</v>
      </c>
      <c r="L1051" s="282" t="s">
        <v>357</v>
      </c>
      <c r="M1051" s="282" t="s">
        <v>357</v>
      </c>
      <c r="N1051" s="282" t="s">
        <v>357</v>
      </c>
    </row>
    <row r="1052" spans="1:14">
      <c r="A1052" s="466">
        <f>'3e Price data, gas'!A1052</f>
        <v>46394</v>
      </c>
      <c r="B1052" s="214">
        <f t="shared" si="85"/>
        <v>1</v>
      </c>
      <c r="C1052" s="261" t="str">
        <f>INDEX('3b Demand'!$B$99:$B$146,MATCH($A1052,'3b Demand'!$H$99:$H$146,1))</f>
        <v>Q2 2027</v>
      </c>
      <c r="D1052" s="214">
        <f t="shared" si="86"/>
        <v>2</v>
      </c>
      <c r="E1052" s="214">
        <f t="shared" si="87"/>
        <v>1</v>
      </c>
      <c r="F1052" s="214">
        <f t="shared" si="88"/>
        <v>0</v>
      </c>
      <c r="G1052" s="470">
        <f>E1052*'3e Price data, gas'!B1052</f>
        <v>0</v>
      </c>
      <c r="H1052" s="470">
        <f>F1052*'3e Price data, gas'!C1052</f>
        <v>0</v>
      </c>
      <c r="I1052" s="284" t="str">
        <f t="shared" si="89"/>
        <v/>
      </c>
      <c r="J1052" s="482"/>
      <c r="K1052" s="465">
        <v>1</v>
      </c>
      <c r="L1052" s="282" t="s">
        <v>357</v>
      </c>
      <c r="M1052" s="282" t="s">
        <v>357</v>
      </c>
      <c r="N1052" s="282" t="s">
        <v>357</v>
      </c>
    </row>
    <row r="1053" spans="1:14">
      <c r="A1053" s="466">
        <f>'3e Price data, gas'!A1053</f>
        <v>46395</v>
      </c>
      <c r="B1053" s="214">
        <f t="shared" si="85"/>
        <v>1</v>
      </c>
      <c r="C1053" s="261" t="str">
        <f>INDEX('3b Demand'!$B$99:$B$146,MATCH($A1053,'3b Demand'!$H$99:$H$146,1))</f>
        <v>Q2 2027</v>
      </c>
      <c r="D1053" s="214">
        <f t="shared" si="86"/>
        <v>2</v>
      </c>
      <c r="E1053" s="214">
        <f t="shared" si="87"/>
        <v>1</v>
      </c>
      <c r="F1053" s="214">
        <f t="shared" si="88"/>
        <v>0</v>
      </c>
      <c r="G1053" s="470">
        <f>E1053*'3e Price data, gas'!B1053</f>
        <v>0</v>
      </c>
      <c r="H1053" s="470">
        <f>F1053*'3e Price data, gas'!C1053</f>
        <v>0</v>
      </c>
      <c r="I1053" s="284" t="str">
        <f t="shared" si="89"/>
        <v/>
      </c>
      <c r="J1053" s="482"/>
      <c r="K1053" s="465">
        <v>1</v>
      </c>
      <c r="L1053" s="282" t="s">
        <v>357</v>
      </c>
      <c r="M1053" s="282" t="s">
        <v>357</v>
      </c>
      <c r="N1053" s="282" t="s">
        <v>357</v>
      </c>
    </row>
    <row r="1054" spans="1:14">
      <c r="A1054" s="466">
        <f>'3e Price data, gas'!A1054</f>
        <v>46398</v>
      </c>
      <c r="B1054" s="214">
        <f t="shared" si="85"/>
        <v>1</v>
      </c>
      <c r="C1054" s="261" t="str">
        <f>INDEX('3b Demand'!$B$99:$B$146,MATCH($A1054,'3b Demand'!$H$99:$H$146,1))</f>
        <v>Q2 2027</v>
      </c>
      <c r="D1054" s="214">
        <f t="shared" si="86"/>
        <v>2</v>
      </c>
      <c r="E1054" s="214">
        <f t="shared" si="87"/>
        <v>1</v>
      </c>
      <c r="F1054" s="214">
        <f t="shared" si="88"/>
        <v>0</v>
      </c>
      <c r="G1054" s="470">
        <f>E1054*'3e Price data, gas'!B1054</f>
        <v>0</v>
      </c>
      <c r="H1054" s="470">
        <f>F1054*'3e Price data, gas'!C1054</f>
        <v>0</v>
      </c>
      <c r="I1054" s="284" t="str">
        <f t="shared" si="89"/>
        <v/>
      </c>
      <c r="J1054" s="482"/>
      <c r="K1054" s="465">
        <v>1</v>
      </c>
      <c r="L1054" s="282" t="s">
        <v>357</v>
      </c>
      <c r="M1054" s="282" t="s">
        <v>357</v>
      </c>
      <c r="N1054" s="282" t="s">
        <v>357</v>
      </c>
    </row>
    <row r="1055" spans="1:14">
      <c r="A1055" s="466">
        <f>'3e Price data, gas'!A1055</f>
        <v>46399</v>
      </c>
      <c r="B1055" s="214">
        <f t="shared" si="85"/>
        <v>1</v>
      </c>
      <c r="C1055" s="261" t="str">
        <f>INDEX('3b Demand'!$B$99:$B$146,MATCH($A1055,'3b Demand'!$H$99:$H$146,1))</f>
        <v>Q2 2027</v>
      </c>
      <c r="D1055" s="214">
        <f t="shared" si="86"/>
        <v>2</v>
      </c>
      <c r="E1055" s="214">
        <f t="shared" si="87"/>
        <v>1</v>
      </c>
      <c r="F1055" s="214">
        <f t="shared" si="88"/>
        <v>0</v>
      </c>
      <c r="G1055" s="470">
        <f>E1055*'3e Price data, gas'!B1055</f>
        <v>0</v>
      </c>
      <c r="H1055" s="470">
        <f>F1055*'3e Price data, gas'!C1055</f>
        <v>0</v>
      </c>
      <c r="I1055" s="284" t="str">
        <f t="shared" si="89"/>
        <v/>
      </c>
      <c r="J1055" s="482"/>
      <c r="K1055" s="465">
        <v>1</v>
      </c>
      <c r="L1055" s="282" t="s">
        <v>357</v>
      </c>
      <c r="M1055" s="282" t="s">
        <v>357</v>
      </c>
      <c r="N1055" s="282" t="s">
        <v>357</v>
      </c>
    </row>
    <row r="1056" spans="1:14">
      <c r="A1056" s="466">
        <f>'3e Price data, gas'!A1056</f>
        <v>46400</v>
      </c>
      <c r="B1056" s="214">
        <f t="shared" si="85"/>
        <v>1</v>
      </c>
      <c r="C1056" s="261" t="str">
        <f>INDEX('3b Demand'!$B$99:$B$146,MATCH($A1056,'3b Demand'!$H$99:$H$146,1))</f>
        <v>Q2 2027</v>
      </c>
      <c r="D1056" s="214">
        <f t="shared" si="86"/>
        <v>2</v>
      </c>
      <c r="E1056" s="214">
        <f t="shared" si="87"/>
        <v>1</v>
      </c>
      <c r="F1056" s="214">
        <f t="shared" si="88"/>
        <v>0</v>
      </c>
      <c r="G1056" s="470">
        <f>E1056*'3e Price data, gas'!B1056</f>
        <v>0</v>
      </c>
      <c r="H1056" s="470">
        <f>F1056*'3e Price data, gas'!C1056</f>
        <v>0</v>
      </c>
      <c r="I1056" s="284" t="str">
        <f t="shared" si="89"/>
        <v/>
      </c>
      <c r="J1056" s="482"/>
      <c r="K1056" s="465">
        <v>1</v>
      </c>
      <c r="L1056" s="282" t="s">
        <v>357</v>
      </c>
      <c r="M1056" s="282" t="s">
        <v>357</v>
      </c>
      <c r="N1056" s="282" t="s">
        <v>357</v>
      </c>
    </row>
    <row r="1057" spans="1:14">
      <c r="A1057" s="466">
        <f>'3e Price data, gas'!A1057</f>
        <v>46401</v>
      </c>
      <c r="B1057" s="214">
        <f t="shared" si="85"/>
        <v>1</v>
      </c>
      <c r="C1057" s="261" t="str">
        <f>INDEX('3b Demand'!$B$99:$B$146,MATCH($A1057,'3b Demand'!$H$99:$H$146,1))</f>
        <v>Q2 2027</v>
      </c>
      <c r="D1057" s="214">
        <f t="shared" si="86"/>
        <v>2</v>
      </c>
      <c r="E1057" s="214">
        <f t="shared" si="87"/>
        <v>1</v>
      </c>
      <c r="F1057" s="214">
        <f t="shared" si="88"/>
        <v>0</v>
      </c>
      <c r="G1057" s="470">
        <f>E1057*'3e Price data, gas'!B1057</f>
        <v>0</v>
      </c>
      <c r="H1057" s="470">
        <f>F1057*'3e Price data, gas'!C1057</f>
        <v>0</v>
      </c>
      <c r="I1057" s="284" t="str">
        <f t="shared" si="89"/>
        <v/>
      </c>
      <c r="J1057" s="482"/>
      <c r="K1057" s="465">
        <v>1</v>
      </c>
      <c r="L1057" s="282" t="s">
        <v>357</v>
      </c>
      <c r="M1057" s="282" t="s">
        <v>357</v>
      </c>
      <c r="N1057" s="282" t="s">
        <v>357</v>
      </c>
    </row>
    <row r="1058" spans="1:14">
      <c r="A1058" s="466">
        <f>'3e Price data, gas'!A1058</f>
        <v>46402</v>
      </c>
      <c r="B1058" s="214">
        <f t="shared" si="85"/>
        <v>1</v>
      </c>
      <c r="C1058" s="261" t="str">
        <f>INDEX('3b Demand'!$B$99:$B$146,MATCH($A1058,'3b Demand'!$H$99:$H$146,1))</f>
        <v>Q2 2027</v>
      </c>
      <c r="D1058" s="214">
        <f t="shared" si="86"/>
        <v>2</v>
      </c>
      <c r="E1058" s="214">
        <f t="shared" si="87"/>
        <v>1</v>
      </c>
      <c r="F1058" s="214">
        <f t="shared" si="88"/>
        <v>0</v>
      </c>
      <c r="G1058" s="470">
        <f>E1058*'3e Price data, gas'!B1058</f>
        <v>0</v>
      </c>
      <c r="H1058" s="470">
        <f>F1058*'3e Price data, gas'!C1058</f>
        <v>0</v>
      </c>
      <c r="I1058" s="284" t="str">
        <f t="shared" si="89"/>
        <v/>
      </c>
      <c r="J1058" s="482"/>
      <c r="K1058" s="465">
        <v>1</v>
      </c>
      <c r="L1058" s="282" t="s">
        <v>357</v>
      </c>
      <c r="M1058" s="282" t="s">
        <v>357</v>
      </c>
      <c r="N1058" s="282" t="s">
        <v>357</v>
      </c>
    </row>
    <row r="1059" spans="1:14">
      <c r="A1059" s="466">
        <f>'3e Price data, gas'!A1059</f>
        <v>46405</v>
      </c>
      <c r="B1059" s="214">
        <f t="shared" si="85"/>
        <v>1</v>
      </c>
      <c r="C1059" s="261" t="str">
        <f>INDEX('3b Demand'!$B$99:$B$146,MATCH($A1059,'3b Demand'!$H$99:$H$146,1))</f>
        <v>Q2 2027</v>
      </c>
      <c r="D1059" s="214">
        <f t="shared" si="86"/>
        <v>2</v>
      </c>
      <c r="E1059" s="214">
        <f t="shared" si="87"/>
        <v>1</v>
      </c>
      <c r="F1059" s="214">
        <f t="shared" si="88"/>
        <v>0</v>
      </c>
      <c r="G1059" s="470">
        <f>E1059*'3e Price data, gas'!B1059</f>
        <v>0</v>
      </c>
      <c r="H1059" s="470">
        <f>F1059*'3e Price data, gas'!C1059</f>
        <v>0</v>
      </c>
      <c r="I1059" s="284" t="str">
        <f t="shared" si="89"/>
        <v/>
      </c>
      <c r="J1059" s="482"/>
      <c r="K1059" s="465">
        <v>1</v>
      </c>
      <c r="L1059" s="282" t="s">
        <v>357</v>
      </c>
      <c r="M1059" s="282" t="s">
        <v>357</v>
      </c>
      <c r="N1059" s="282" t="s">
        <v>357</v>
      </c>
    </row>
    <row r="1060" spans="1:14">
      <c r="A1060" s="466">
        <f>'3e Price data, gas'!A1060</f>
        <v>46406</v>
      </c>
      <c r="B1060" s="214">
        <f t="shared" si="85"/>
        <v>1</v>
      </c>
      <c r="C1060" s="261" t="str">
        <f>INDEX('3b Demand'!$B$99:$B$146,MATCH($A1060,'3b Demand'!$H$99:$H$146,1))</f>
        <v>Q2 2027</v>
      </c>
      <c r="D1060" s="214">
        <f t="shared" si="86"/>
        <v>2</v>
      </c>
      <c r="E1060" s="214">
        <f t="shared" si="87"/>
        <v>1</v>
      </c>
      <c r="F1060" s="214">
        <f t="shared" si="88"/>
        <v>0</v>
      </c>
      <c r="G1060" s="470">
        <f>E1060*'3e Price data, gas'!B1060</f>
        <v>0</v>
      </c>
      <c r="H1060" s="470">
        <f>F1060*'3e Price data, gas'!C1060</f>
        <v>0</v>
      </c>
      <c r="I1060" s="284" t="str">
        <f t="shared" si="89"/>
        <v/>
      </c>
      <c r="J1060" s="482"/>
      <c r="K1060" s="465">
        <v>1</v>
      </c>
      <c r="L1060" s="282" t="s">
        <v>357</v>
      </c>
      <c r="M1060" s="282" t="s">
        <v>357</v>
      </c>
      <c r="N1060" s="282" t="s">
        <v>357</v>
      </c>
    </row>
    <row r="1061" spans="1:14">
      <c r="A1061" s="466">
        <f>'3e Price data, gas'!A1061</f>
        <v>46407</v>
      </c>
      <c r="B1061" s="214">
        <f t="shared" si="85"/>
        <v>1</v>
      </c>
      <c r="C1061" s="261" t="str">
        <f>INDEX('3b Demand'!$B$99:$B$146,MATCH($A1061,'3b Demand'!$H$99:$H$146,1))</f>
        <v>Q2 2027</v>
      </c>
      <c r="D1061" s="214">
        <f t="shared" si="86"/>
        <v>2</v>
      </c>
      <c r="E1061" s="214">
        <f t="shared" si="87"/>
        <v>1</v>
      </c>
      <c r="F1061" s="214">
        <f t="shared" si="88"/>
        <v>0</v>
      </c>
      <c r="G1061" s="470">
        <f>E1061*'3e Price data, gas'!B1061</f>
        <v>0</v>
      </c>
      <c r="H1061" s="470">
        <f>F1061*'3e Price data, gas'!C1061</f>
        <v>0</v>
      </c>
      <c r="I1061" s="284" t="str">
        <f t="shared" si="89"/>
        <v/>
      </c>
      <c r="J1061" s="482"/>
      <c r="K1061" s="465">
        <v>1</v>
      </c>
      <c r="L1061" s="282" t="s">
        <v>357</v>
      </c>
      <c r="M1061" s="282" t="s">
        <v>357</v>
      </c>
      <c r="N1061" s="282" t="s">
        <v>357</v>
      </c>
    </row>
    <row r="1062" spans="1:14">
      <c r="A1062" s="466">
        <f>'3e Price data, gas'!A1062</f>
        <v>46408</v>
      </c>
      <c r="B1062" s="214">
        <f t="shared" si="85"/>
        <v>1</v>
      </c>
      <c r="C1062" s="261" t="str">
        <f>INDEX('3b Demand'!$B$99:$B$146,MATCH($A1062,'3b Demand'!$H$99:$H$146,1))</f>
        <v>Q2 2027</v>
      </c>
      <c r="D1062" s="214">
        <f t="shared" si="86"/>
        <v>2</v>
      </c>
      <c r="E1062" s="214">
        <f t="shared" si="87"/>
        <v>1</v>
      </c>
      <c r="F1062" s="214">
        <f t="shared" si="88"/>
        <v>0</v>
      </c>
      <c r="G1062" s="470">
        <f>E1062*'3e Price data, gas'!B1062</f>
        <v>0</v>
      </c>
      <c r="H1062" s="470">
        <f>F1062*'3e Price data, gas'!C1062</f>
        <v>0</v>
      </c>
      <c r="I1062" s="284" t="str">
        <f t="shared" si="89"/>
        <v/>
      </c>
      <c r="J1062" s="482"/>
      <c r="K1062" s="465">
        <v>1</v>
      </c>
      <c r="L1062" s="282" t="s">
        <v>357</v>
      </c>
      <c r="M1062" s="282" t="s">
        <v>357</v>
      </c>
      <c r="N1062" s="282" t="s">
        <v>357</v>
      </c>
    </row>
    <row r="1063" spans="1:14">
      <c r="A1063" s="466">
        <f>'3e Price data, gas'!A1063</f>
        <v>46409</v>
      </c>
      <c r="B1063" s="214">
        <f t="shared" si="85"/>
        <v>1</v>
      </c>
      <c r="C1063" s="261" t="str">
        <f>INDEX('3b Demand'!$B$99:$B$146,MATCH($A1063,'3b Demand'!$H$99:$H$146,1))</f>
        <v>Q2 2027</v>
      </c>
      <c r="D1063" s="214">
        <f t="shared" si="86"/>
        <v>2</v>
      </c>
      <c r="E1063" s="214">
        <f t="shared" si="87"/>
        <v>1</v>
      </c>
      <c r="F1063" s="214">
        <f t="shared" si="88"/>
        <v>0</v>
      </c>
      <c r="G1063" s="470">
        <f>E1063*'3e Price data, gas'!B1063</f>
        <v>0</v>
      </c>
      <c r="H1063" s="470">
        <f>F1063*'3e Price data, gas'!C1063</f>
        <v>0</v>
      </c>
      <c r="I1063" s="284" t="str">
        <f t="shared" si="89"/>
        <v/>
      </c>
      <c r="J1063" s="482"/>
      <c r="K1063" s="465">
        <v>1</v>
      </c>
      <c r="L1063" s="282" t="s">
        <v>357</v>
      </c>
      <c r="M1063" s="282" t="s">
        <v>357</v>
      </c>
      <c r="N1063" s="282" t="s">
        <v>357</v>
      </c>
    </row>
    <row r="1064" spans="1:14">
      <c r="A1064" s="466">
        <f>'3e Price data, gas'!A1064</f>
        <v>46412</v>
      </c>
      <c r="B1064" s="214">
        <f t="shared" si="85"/>
        <v>1</v>
      </c>
      <c r="C1064" s="261" t="str">
        <f>INDEX('3b Demand'!$B$99:$B$146,MATCH($A1064,'3b Demand'!$H$99:$H$146,1))</f>
        <v>Q2 2027</v>
      </c>
      <c r="D1064" s="214">
        <f t="shared" si="86"/>
        <v>2</v>
      </c>
      <c r="E1064" s="214">
        <f t="shared" si="87"/>
        <v>1</v>
      </c>
      <c r="F1064" s="214">
        <f t="shared" si="88"/>
        <v>0</v>
      </c>
      <c r="G1064" s="470">
        <f>E1064*'3e Price data, gas'!B1064</f>
        <v>0</v>
      </c>
      <c r="H1064" s="470">
        <f>F1064*'3e Price data, gas'!C1064</f>
        <v>0</v>
      </c>
      <c r="I1064" s="284" t="str">
        <f t="shared" si="89"/>
        <v/>
      </c>
      <c r="J1064" s="482"/>
      <c r="K1064" s="465">
        <v>1</v>
      </c>
      <c r="L1064" s="282" t="s">
        <v>357</v>
      </c>
      <c r="M1064" s="282" t="s">
        <v>357</v>
      </c>
      <c r="N1064" s="282" t="s">
        <v>357</v>
      </c>
    </row>
    <row r="1065" spans="1:14">
      <c r="A1065" s="466">
        <f>'3e Price data, gas'!A1065</f>
        <v>46413</v>
      </c>
      <c r="B1065" s="214">
        <f t="shared" si="85"/>
        <v>1</v>
      </c>
      <c r="C1065" s="261" t="str">
        <f>INDEX('3b Demand'!$B$99:$B$146,MATCH($A1065,'3b Demand'!$H$99:$H$146,1))</f>
        <v>Q2 2027</v>
      </c>
      <c r="D1065" s="214">
        <f t="shared" si="86"/>
        <v>2</v>
      </c>
      <c r="E1065" s="214">
        <f t="shared" si="87"/>
        <v>1</v>
      </c>
      <c r="F1065" s="214">
        <f t="shared" si="88"/>
        <v>0</v>
      </c>
      <c r="G1065" s="470">
        <f>E1065*'3e Price data, gas'!B1065</f>
        <v>0</v>
      </c>
      <c r="H1065" s="470">
        <f>F1065*'3e Price data, gas'!C1065</f>
        <v>0</v>
      </c>
      <c r="I1065" s="284" t="str">
        <f t="shared" si="89"/>
        <v/>
      </c>
      <c r="J1065" s="482"/>
      <c r="K1065" s="465">
        <v>1</v>
      </c>
      <c r="L1065" s="282" t="s">
        <v>357</v>
      </c>
      <c r="M1065" s="282" t="s">
        <v>357</v>
      </c>
      <c r="N1065" s="282" t="s">
        <v>357</v>
      </c>
    </row>
    <row r="1066" spans="1:14">
      <c r="A1066" s="466">
        <f>'3e Price data, gas'!A1066</f>
        <v>46414</v>
      </c>
      <c r="B1066" s="214">
        <f t="shared" si="85"/>
        <v>1</v>
      </c>
      <c r="C1066" s="261" t="str">
        <f>INDEX('3b Demand'!$B$99:$B$146,MATCH($A1066,'3b Demand'!$H$99:$H$146,1))</f>
        <v>Q2 2027</v>
      </c>
      <c r="D1066" s="214">
        <f t="shared" si="86"/>
        <v>2</v>
      </c>
      <c r="E1066" s="214">
        <f t="shared" si="87"/>
        <v>1</v>
      </c>
      <c r="F1066" s="214">
        <f t="shared" si="88"/>
        <v>0</v>
      </c>
      <c r="G1066" s="470">
        <f>E1066*'3e Price data, gas'!B1066</f>
        <v>0</v>
      </c>
      <c r="H1066" s="470">
        <f>F1066*'3e Price data, gas'!C1066</f>
        <v>0</v>
      </c>
      <c r="I1066" s="284" t="str">
        <f t="shared" si="89"/>
        <v/>
      </c>
      <c r="J1066" s="482"/>
      <c r="K1066" s="465">
        <v>1</v>
      </c>
      <c r="L1066" s="282" t="s">
        <v>357</v>
      </c>
      <c r="M1066" s="282" t="s">
        <v>357</v>
      </c>
      <c r="N1066" s="282" t="s">
        <v>357</v>
      </c>
    </row>
    <row r="1067" spans="1:14">
      <c r="A1067" s="466">
        <f>'3e Price data, gas'!A1067</f>
        <v>46415</v>
      </c>
      <c r="B1067" s="214">
        <f t="shared" si="85"/>
        <v>1</v>
      </c>
      <c r="C1067" s="261" t="str">
        <f>INDEX('3b Demand'!$B$99:$B$146,MATCH($A1067,'3b Demand'!$H$99:$H$146,1))</f>
        <v>Q2 2027</v>
      </c>
      <c r="D1067" s="214">
        <f t="shared" si="86"/>
        <v>2</v>
      </c>
      <c r="E1067" s="214">
        <f t="shared" si="87"/>
        <v>1</v>
      </c>
      <c r="F1067" s="214">
        <f t="shared" si="88"/>
        <v>0</v>
      </c>
      <c r="G1067" s="470">
        <f>E1067*'3e Price data, gas'!B1067</f>
        <v>0</v>
      </c>
      <c r="H1067" s="470">
        <f>F1067*'3e Price data, gas'!C1067</f>
        <v>0</v>
      </c>
      <c r="I1067" s="284" t="str">
        <f t="shared" si="89"/>
        <v/>
      </c>
      <c r="J1067" s="482"/>
      <c r="K1067" s="465">
        <v>1</v>
      </c>
      <c r="L1067" s="282" t="s">
        <v>357</v>
      </c>
      <c r="M1067" s="282" t="s">
        <v>357</v>
      </c>
      <c r="N1067" s="282" t="s">
        <v>357</v>
      </c>
    </row>
    <row r="1068" spans="1:14">
      <c r="A1068" s="466">
        <f>'3e Price data, gas'!A1068</f>
        <v>46416</v>
      </c>
      <c r="B1068" s="214">
        <f t="shared" si="85"/>
        <v>1</v>
      </c>
      <c r="C1068" s="261" t="str">
        <f>INDEX('3b Demand'!$B$99:$B$146,MATCH($A1068,'3b Demand'!$H$99:$H$146,1))</f>
        <v>Q2 2027</v>
      </c>
      <c r="D1068" s="214">
        <f t="shared" si="86"/>
        <v>2</v>
      </c>
      <c r="E1068" s="214">
        <f t="shared" si="87"/>
        <v>1</v>
      </c>
      <c r="F1068" s="214">
        <f t="shared" si="88"/>
        <v>0</v>
      </c>
      <c r="G1068" s="470">
        <f>E1068*'3e Price data, gas'!B1068</f>
        <v>0</v>
      </c>
      <c r="H1068" s="470">
        <f>F1068*'3e Price data, gas'!C1068</f>
        <v>0</v>
      </c>
      <c r="I1068" s="284" t="str">
        <f t="shared" si="89"/>
        <v/>
      </c>
      <c r="J1068" s="482"/>
      <c r="K1068" s="465">
        <v>1</v>
      </c>
      <c r="L1068" s="282" t="s">
        <v>357</v>
      </c>
      <c r="M1068" s="282" t="s">
        <v>357</v>
      </c>
      <c r="N1068" s="282" t="s">
        <v>357</v>
      </c>
    </row>
    <row r="1069" spans="1:14">
      <c r="A1069" s="466">
        <f>'3e Price data, gas'!A1069</f>
        <v>46419</v>
      </c>
      <c r="B1069" s="214">
        <f t="shared" si="85"/>
        <v>1</v>
      </c>
      <c r="C1069" s="261" t="str">
        <f>INDEX('3b Demand'!$B$99:$B$146,MATCH($A1069,'3b Demand'!$H$99:$H$146,1))</f>
        <v>Q2 2027</v>
      </c>
      <c r="D1069" s="214">
        <f t="shared" si="86"/>
        <v>2</v>
      </c>
      <c r="E1069" s="214">
        <f t="shared" si="87"/>
        <v>1</v>
      </c>
      <c r="F1069" s="214">
        <f t="shared" si="88"/>
        <v>0</v>
      </c>
      <c r="G1069" s="470">
        <f>E1069*'3e Price data, gas'!B1069</f>
        <v>0</v>
      </c>
      <c r="H1069" s="470">
        <f>F1069*'3e Price data, gas'!C1069</f>
        <v>0</v>
      </c>
      <c r="I1069" s="284" t="str">
        <f t="shared" si="89"/>
        <v/>
      </c>
      <c r="J1069" s="482"/>
      <c r="K1069" s="465">
        <v>1</v>
      </c>
      <c r="L1069" s="282" t="s">
        <v>357</v>
      </c>
      <c r="M1069" s="282" t="s">
        <v>357</v>
      </c>
      <c r="N1069" s="282" t="s">
        <v>357</v>
      </c>
    </row>
    <row r="1070" spans="1:14">
      <c r="A1070" s="466">
        <f>'3e Price data, gas'!A1070</f>
        <v>46420</v>
      </c>
      <c r="B1070" s="214">
        <f t="shared" si="85"/>
        <v>1</v>
      </c>
      <c r="C1070" s="261" t="str">
        <f>INDEX('3b Demand'!$B$99:$B$146,MATCH($A1070,'3b Demand'!$H$99:$H$146,1))</f>
        <v>Q2 2027</v>
      </c>
      <c r="D1070" s="214">
        <f t="shared" si="86"/>
        <v>2</v>
      </c>
      <c r="E1070" s="214">
        <f t="shared" si="87"/>
        <v>1</v>
      </c>
      <c r="F1070" s="214">
        <f t="shared" si="88"/>
        <v>0</v>
      </c>
      <c r="G1070" s="470">
        <f>E1070*'3e Price data, gas'!B1070</f>
        <v>0</v>
      </c>
      <c r="H1070" s="470">
        <f>F1070*'3e Price data, gas'!C1070</f>
        <v>0</v>
      </c>
      <c r="I1070" s="284" t="str">
        <f t="shared" si="89"/>
        <v/>
      </c>
      <c r="J1070" s="482"/>
      <c r="K1070" s="465">
        <v>1</v>
      </c>
      <c r="L1070" s="282" t="s">
        <v>357</v>
      </c>
      <c r="M1070" s="282" t="s">
        <v>357</v>
      </c>
      <c r="N1070" s="282" t="s">
        <v>357</v>
      </c>
    </row>
    <row r="1071" spans="1:14">
      <c r="A1071" s="466">
        <f>'3e Price data, gas'!A1071</f>
        <v>46421</v>
      </c>
      <c r="B1071" s="214">
        <f t="shared" si="85"/>
        <v>1</v>
      </c>
      <c r="C1071" s="261" t="str">
        <f>INDEX('3b Demand'!$B$99:$B$146,MATCH($A1071,'3b Demand'!$H$99:$H$146,1))</f>
        <v>Q2 2027</v>
      </c>
      <c r="D1071" s="214">
        <f t="shared" si="86"/>
        <v>2</v>
      </c>
      <c r="E1071" s="214">
        <f t="shared" si="87"/>
        <v>1</v>
      </c>
      <c r="F1071" s="214">
        <f t="shared" si="88"/>
        <v>0</v>
      </c>
      <c r="G1071" s="470">
        <f>E1071*'3e Price data, gas'!B1071</f>
        <v>0</v>
      </c>
      <c r="H1071" s="470">
        <f>F1071*'3e Price data, gas'!C1071</f>
        <v>0</v>
      </c>
      <c r="I1071" s="284" t="str">
        <f t="shared" si="89"/>
        <v/>
      </c>
      <c r="J1071" s="482"/>
      <c r="K1071" s="465">
        <v>1</v>
      </c>
      <c r="L1071" s="282" t="s">
        <v>357</v>
      </c>
      <c r="M1071" s="282" t="s">
        <v>357</v>
      </c>
      <c r="N1071" s="282" t="s">
        <v>357</v>
      </c>
    </row>
    <row r="1072" spans="1:14">
      <c r="A1072" s="466">
        <f>'3e Price data, gas'!A1072</f>
        <v>46422</v>
      </c>
      <c r="B1072" s="214">
        <f t="shared" si="85"/>
        <v>1</v>
      </c>
      <c r="C1072" s="261" t="str">
        <f>INDEX('3b Demand'!$B$99:$B$146,MATCH($A1072,'3b Demand'!$H$99:$H$146,1))</f>
        <v>Q2 2027</v>
      </c>
      <c r="D1072" s="214">
        <f t="shared" si="86"/>
        <v>2</v>
      </c>
      <c r="E1072" s="214">
        <f t="shared" si="87"/>
        <v>1</v>
      </c>
      <c r="F1072" s="214">
        <f t="shared" si="88"/>
        <v>0</v>
      </c>
      <c r="G1072" s="470">
        <f>E1072*'3e Price data, gas'!B1072</f>
        <v>0</v>
      </c>
      <c r="H1072" s="470">
        <f>F1072*'3e Price data, gas'!C1072</f>
        <v>0</v>
      </c>
      <c r="I1072" s="284" t="str">
        <f t="shared" si="89"/>
        <v/>
      </c>
      <c r="J1072" s="482"/>
      <c r="K1072" s="465">
        <v>1</v>
      </c>
      <c r="L1072" s="282" t="s">
        <v>357</v>
      </c>
      <c r="M1072" s="282" t="s">
        <v>357</v>
      </c>
      <c r="N1072" s="282" t="s">
        <v>357</v>
      </c>
    </row>
    <row r="1073" spans="1:14">
      <c r="A1073" s="466">
        <f>'3e Price data, gas'!A1073</f>
        <v>46423</v>
      </c>
      <c r="B1073" s="214">
        <f t="shared" si="85"/>
        <v>1</v>
      </c>
      <c r="C1073" s="261" t="str">
        <f>INDEX('3b Demand'!$B$99:$B$146,MATCH($A1073,'3b Demand'!$H$99:$H$146,1))</f>
        <v>Q2 2027</v>
      </c>
      <c r="D1073" s="214">
        <f t="shared" si="86"/>
        <v>2</v>
      </c>
      <c r="E1073" s="214">
        <f t="shared" si="87"/>
        <v>1</v>
      </c>
      <c r="F1073" s="214">
        <f t="shared" si="88"/>
        <v>0</v>
      </c>
      <c r="G1073" s="470">
        <f>E1073*'3e Price data, gas'!B1073</f>
        <v>0</v>
      </c>
      <c r="H1073" s="470">
        <f>F1073*'3e Price data, gas'!C1073</f>
        <v>0</v>
      </c>
      <c r="I1073" s="284" t="str">
        <f t="shared" si="89"/>
        <v/>
      </c>
      <c r="J1073" s="482"/>
      <c r="K1073" s="465">
        <v>1</v>
      </c>
      <c r="L1073" s="282" t="s">
        <v>357</v>
      </c>
      <c r="M1073" s="282" t="s">
        <v>357</v>
      </c>
      <c r="N1073" s="282" t="s">
        <v>357</v>
      </c>
    </row>
    <row r="1074" spans="1:14">
      <c r="A1074" s="466">
        <f>'3e Price data, gas'!A1074</f>
        <v>46426</v>
      </c>
      <c r="B1074" s="214">
        <f t="shared" si="85"/>
        <v>1</v>
      </c>
      <c r="C1074" s="261" t="str">
        <f>INDEX('3b Demand'!$B$99:$B$146,MATCH($A1074,'3b Demand'!$H$99:$H$146,1))</f>
        <v>Q2 2027</v>
      </c>
      <c r="D1074" s="214">
        <f t="shared" si="86"/>
        <v>2</v>
      </c>
      <c r="E1074" s="214">
        <f t="shared" si="87"/>
        <v>1</v>
      </c>
      <c r="F1074" s="214">
        <f t="shared" si="88"/>
        <v>0</v>
      </c>
      <c r="G1074" s="470">
        <f>E1074*'3e Price data, gas'!B1074</f>
        <v>0</v>
      </c>
      <c r="H1074" s="470">
        <f>F1074*'3e Price data, gas'!C1074</f>
        <v>0</v>
      </c>
      <c r="I1074" s="284" t="str">
        <f t="shared" si="89"/>
        <v/>
      </c>
      <c r="J1074" s="482"/>
      <c r="K1074" s="465">
        <v>1</v>
      </c>
      <c r="L1074" s="282" t="s">
        <v>357</v>
      </c>
      <c r="M1074" s="282" t="s">
        <v>357</v>
      </c>
      <c r="N1074" s="282" t="s">
        <v>357</v>
      </c>
    </row>
    <row r="1075" spans="1:14">
      <c r="A1075" s="466">
        <f>'3e Price data, gas'!A1075</f>
        <v>46427</v>
      </c>
      <c r="B1075" s="214">
        <f t="shared" si="85"/>
        <v>1</v>
      </c>
      <c r="C1075" s="261" t="str">
        <f>INDEX('3b Demand'!$B$99:$B$146,MATCH($A1075,'3b Demand'!$H$99:$H$146,1))</f>
        <v>Q2 2027</v>
      </c>
      <c r="D1075" s="214">
        <f t="shared" si="86"/>
        <v>2</v>
      </c>
      <c r="E1075" s="214">
        <f t="shared" si="87"/>
        <v>1</v>
      </c>
      <c r="F1075" s="214">
        <f t="shared" si="88"/>
        <v>0</v>
      </c>
      <c r="G1075" s="470">
        <f>E1075*'3e Price data, gas'!B1075</f>
        <v>0</v>
      </c>
      <c r="H1075" s="470">
        <f>F1075*'3e Price data, gas'!C1075</f>
        <v>0</v>
      </c>
      <c r="I1075" s="284" t="str">
        <f t="shared" si="89"/>
        <v/>
      </c>
      <c r="J1075" s="482"/>
      <c r="K1075" s="465">
        <v>1</v>
      </c>
      <c r="L1075" s="282" t="s">
        <v>357</v>
      </c>
      <c r="M1075" s="282" t="s">
        <v>357</v>
      </c>
      <c r="N1075" s="282" t="s">
        <v>357</v>
      </c>
    </row>
    <row r="1076" spans="1:14">
      <c r="A1076" s="466">
        <f>'3e Price data, gas'!A1076</f>
        <v>46428</v>
      </c>
      <c r="B1076" s="214">
        <f t="shared" si="85"/>
        <v>1</v>
      </c>
      <c r="C1076" s="261" t="str">
        <f>INDEX('3b Demand'!$B$99:$B$146,MATCH($A1076,'3b Demand'!$H$99:$H$146,1))</f>
        <v>Q2 2027</v>
      </c>
      <c r="D1076" s="214">
        <f t="shared" si="86"/>
        <v>2</v>
      </c>
      <c r="E1076" s="214">
        <f t="shared" si="87"/>
        <v>1</v>
      </c>
      <c r="F1076" s="214">
        <f t="shared" si="88"/>
        <v>0</v>
      </c>
      <c r="G1076" s="470">
        <f>E1076*'3e Price data, gas'!B1076</f>
        <v>0</v>
      </c>
      <c r="H1076" s="470">
        <f>F1076*'3e Price data, gas'!C1076</f>
        <v>0</v>
      </c>
      <c r="I1076" s="284" t="str">
        <f t="shared" si="89"/>
        <v/>
      </c>
      <c r="J1076" s="482"/>
      <c r="K1076" s="465">
        <v>1</v>
      </c>
      <c r="L1076" s="282" t="s">
        <v>357</v>
      </c>
      <c r="M1076" s="282" t="s">
        <v>357</v>
      </c>
      <c r="N1076" s="282" t="s">
        <v>357</v>
      </c>
    </row>
    <row r="1077" spans="1:14">
      <c r="A1077" s="466">
        <f>'3e Price data, gas'!A1077</f>
        <v>46429</v>
      </c>
      <c r="B1077" s="214">
        <f t="shared" si="85"/>
        <v>1</v>
      </c>
      <c r="C1077" s="261" t="str">
        <f>INDEX('3b Demand'!$B$99:$B$146,MATCH($A1077,'3b Demand'!$H$99:$H$146,1))</f>
        <v>Q2 2027</v>
      </c>
      <c r="D1077" s="214">
        <f t="shared" si="86"/>
        <v>2</v>
      </c>
      <c r="E1077" s="214">
        <f t="shared" si="87"/>
        <v>1</v>
      </c>
      <c r="F1077" s="214">
        <f t="shared" si="88"/>
        <v>0</v>
      </c>
      <c r="G1077" s="470">
        <f>E1077*'3e Price data, gas'!B1077</f>
        <v>0</v>
      </c>
      <c r="H1077" s="470">
        <f>F1077*'3e Price data, gas'!C1077</f>
        <v>0</v>
      </c>
      <c r="I1077" s="284" t="str">
        <f t="shared" si="89"/>
        <v/>
      </c>
      <c r="J1077" s="482"/>
      <c r="K1077" s="465">
        <v>1</v>
      </c>
      <c r="L1077" s="282" t="s">
        <v>357</v>
      </c>
      <c r="M1077" s="282" t="s">
        <v>357</v>
      </c>
      <c r="N1077" s="282" t="s">
        <v>357</v>
      </c>
    </row>
    <row r="1078" spans="1:14">
      <c r="A1078" s="466">
        <f>'3e Price data, gas'!A1078</f>
        <v>46430</v>
      </c>
      <c r="B1078" s="214">
        <f t="shared" si="85"/>
        <v>1</v>
      </c>
      <c r="C1078" s="261" t="str">
        <f>INDEX('3b Demand'!$B$99:$B$146,MATCH($A1078,'3b Demand'!$H$99:$H$146,1))</f>
        <v>Q2 2027</v>
      </c>
      <c r="D1078" s="214">
        <f t="shared" si="86"/>
        <v>2</v>
      </c>
      <c r="E1078" s="214">
        <f t="shared" si="87"/>
        <v>1</v>
      </c>
      <c r="F1078" s="214">
        <f t="shared" si="88"/>
        <v>0</v>
      </c>
      <c r="G1078" s="470">
        <f>E1078*'3e Price data, gas'!B1078</f>
        <v>0</v>
      </c>
      <c r="H1078" s="470">
        <f>F1078*'3e Price data, gas'!C1078</f>
        <v>0</v>
      </c>
      <c r="I1078" s="284" t="str">
        <f t="shared" si="89"/>
        <v/>
      </c>
      <c r="J1078" s="482"/>
      <c r="K1078" s="465">
        <v>1</v>
      </c>
      <c r="L1078" s="282" t="s">
        <v>357</v>
      </c>
      <c r="M1078" s="282" t="s">
        <v>357</v>
      </c>
      <c r="N1078" s="282" t="s">
        <v>357</v>
      </c>
    </row>
    <row r="1079" spans="1:14">
      <c r="A1079" s="466">
        <f>'3e Price data, gas'!A1079</f>
        <v>46433</v>
      </c>
      <c r="B1079" s="214">
        <f t="shared" si="85"/>
        <v>1</v>
      </c>
      <c r="C1079" s="261" t="str">
        <f>INDEX('3b Demand'!$B$99:$B$146,MATCH($A1079,'3b Demand'!$H$99:$H$146,1))</f>
        <v>Q2 2027</v>
      </c>
      <c r="D1079" s="214">
        <f t="shared" si="86"/>
        <v>2</v>
      </c>
      <c r="E1079" s="214">
        <f t="shared" si="87"/>
        <v>1</v>
      </c>
      <c r="F1079" s="214">
        <f t="shared" si="88"/>
        <v>0</v>
      </c>
      <c r="G1079" s="470">
        <f>E1079*'3e Price data, gas'!B1079</f>
        <v>0</v>
      </c>
      <c r="H1079" s="470">
        <f>F1079*'3e Price data, gas'!C1079</f>
        <v>0</v>
      </c>
      <c r="I1079" s="284" t="str">
        <f t="shared" si="89"/>
        <v/>
      </c>
      <c r="J1079" s="482"/>
      <c r="K1079" s="465">
        <v>1</v>
      </c>
      <c r="L1079" s="282" t="s">
        <v>357</v>
      </c>
      <c r="M1079" s="282" t="s">
        <v>357</v>
      </c>
      <c r="N1079" s="282" t="s">
        <v>357</v>
      </c>
    </row>
    <row r="1080" spans="1:14">
      <c r="A1080" s="466">
        <f>'3e Price data, gas'!A1080</f>
        <v>46434</v>
      </c>
      <c r="B1080" s="214">
        <f t="shared" si="85"/>
        <v>1</v>
      </c>
      <c r="C1080" s="261" t="str">
        <f>INDEX('3b Demand'!$B$99:$B$146,MATCH($A1080,'3b Demand'!$H$99:$H$146,1))</f>
        <v>Q3 2027</v>
      </c>
      <c r="D1080" s="214">
        <f t="shared" si="86"/>
        <v>2</v>
      </c>
      <c r="E1080" s="214">
        <f t="shared" si="87"/>
        <v>0</v>
      </c>
      <c r="F1080" s="214">
        <f t="shared" si="88"/>
        <v>1</v>
      </c>
      <c r="G1080" s="470">
        <f>E1080*'3e Price data, gas'!B1080</f>
        <v>0</v>
      </c>
      <c r="H1080" s="470">
        <f>F1080*'3e Price data, gas'!C1080</f>
        <v>0</v>
      </c>
      <c r="I1080" s="284" t="str">
        <f t="shared" si="89"/>
        <v/>
      </c>
      <c r="J1080" s="482"/>
      <c r="K1080" s="465">
        <v>1</v>
      </c>
      <c r="L1080" s="282" t="s">
        <v>357</v>
      </c>
      <c r="M1080" s="282" t="s">
        <v>357</v>
      </c>
      <c r="N1080" s="282" t="s">
        <v>357</v>
      </c>
    </row>
    <row r="1081" spans="1:14">
      <c r="A1081" s="466">
        <f>'3e Price data, gas'!A1081</f>
        <v>46435</v>
      </c>
      <c r="B1081" s="214">
        <f t="shared" si="85"/>
        <v>1</v>
      </c>
      <c r="C1081" s="261" t="str">
        <f>INDEX('3b Demand'!$B$99:$B$146,MATCH($A1081,'3b Demand'!$H$99:$H$146,1))</f>
        <v>Q3 2027</v>
      </c>
      <c r="D1081" s="214">
        <f t="shared" si="86"/>
        <v>2</v>
      </c>
      <c r="E1081" s="214">
        <f t="shared" si="87"/>
        <v>0</v>
      </c>
      <c r="F1081" s="214">
        <f t="shared" si="88"/>
        <v>1</v>
      </c>
      <c r="G1081" s="470">
        <f>E1081*'3e Price data, gas'!B1081</f>
        <v>0</v>
      </c>
      <c r="H1081" s="470">
        <f>F1081*'3e Price data, gas'!C1081</f>
        <v>0</v>
      </c>
      <c r="I1081" s="284" t="str">
        <f t="shared" si="89"/>
        <v/>
      </c>
      <c r="J1081" s="482"/>
      <c r="K1081" s="465">
        <v>1</v>
      </c>
      <c r="L1081" s="282" t="s">
        <v>357</v>
      </c>
      <c r="M1081" s="282" t="s">
        <v>357</v>
      </c>
      <c r="N1081" s="282" t="s">
        <v>357</v>
      </c>
    </row>
    <row r="1082" spans="1:14">
      <c r="A1082" s="466">
        <f>'3e Price data, gas'!A1082</f>
        <v>46436</v>
      </c>
      <c r="B1082" s="214">
        <f t="shared" si="85"/>
        <v>1</v>
      </c>
      <c r="C1082" s="261" t="str">
        <f>INDEX('3b Demand'!$B$99:$B$146,MATCH($A1082,'3b Demand'!$H$99:$H$146,1))</f>
        <v>Q3 2027</v>
      </c>
      <c r="D1082" s="214">
        <f t="shared" si="86"/>
        <v>2</v>
      </c>
      <c r="E1082" s="214">
        <f t="shared" si="87"/>
        <v>0</v>
      </c>
      <c r="F1082" s="214">
        <f t="shared" si="88"/>
        <v>1</v>
      </c>
      <c r="G1082" s="470">
        <f>E1082*'3e Price data, gas'!B1082</f>
        <v>0</v>
      </c>
      <c r="H1082" s="470">
        <f>F1082*'3e Price data, gas'!C1082</f>
        <v>0</v>
      </c>
      <c r="I1082" s="284" t="str">
        <f t="shared" si="89"/>
        <v/>
      </c>
      <c r="J1082" s="482"/>
      <c r="K1082" s="465">
        <v>1</v>
      </c>
      <c r="L1082" s="282" t="s">
        <v>357</v>
      </c>
      <c r="M1082" s="282" t="s">
        <v>357</v>
      </c>
      <c r="N1082" s="282" t="s">
        <v>357</v>
      </c>
    </row>
    <row r="1083" spans="1:14">
      <c r="A1083" s="466">
        <f>'3e Price data, gas'!A1083</f>
        <v>46437</v>
      </c>
      <c r="B1083" s="214">
        <f t="shared" si="85"/>
        <v>1</v>
      </c>
      <c r="C1083" s="261" t="str">
        <f>INDEX('3b Demand'!$B$99:$B$146,MATCH($A1083,'3b Demand'!$H$99:$H$146,1))</f>
        <v>Q3 2027</v>
      </c>
      <c r="D1083" s="214">
        <f t="shared" si="86"/>
        <v>2</v>
      </c>
      <c r="E1083" s="214">
        <f t="shared" si="87"/>
        <v>0</v>
      </c>
      <c r="F1083" s="214">
        <f t="shared" si="88"/>
        <v>1</v>
      </c>
      <c r="G1083" s="470">
        <f>E1083*'3e Price data, gas'!B1083</f>
        <v>0</v>
      </c>
      <c r="H1083" s="470">
        <f>F1083*'3e Price data, gas'!C1083</f>
        <v>0</v>
      </c>
      <c r="I1083" s="284" t="str">
        <f t="shared" si="89"/>
        <v/>
      </c>
      <c r="J1083" s="482"/>
      <c r="K1083" s="465">
        <v>1</v>
      </c>
      <c r="L1083" s="282" t="s">
        <v>357</v>
      </c>
      <c r="M1083" s="282" t="s">
        <v>357</v>
      </c>
      <c r="N1083" s="282" t="s">
        <v>357</v>
      </c>
    </row>
    <row r="1084" spans="1:14">
      <c r="A1084" s="466">
        <f>'3e Price data, gas'!A1084</f>
        <v>46440</v>
      </c>
      <c r="B1084" s="214">
        <f t="shared" si="85"/>
        <v>1</v>
      </c>
      <c r="C1084" s="261" t="str">
        <f>INDEX('3b Demand'!$B$99:$B$146,MATCH($A1084,'3b Demand'!$H$99:$H$146,1))</f>
        <v>Q3 2027</v>
      </c>
      <c r="D1084" s="214">
        <f t="shared" si="86"/>
        <v>2</v>
      </c>
      <c r="E1084" s="214">
        <f t="shared" si="87"/>
        <v>0</v>
      </c>
      <c r="F1084" s="214">
        <f t="shared" si="88"/>
        <v>1</v>
      </c>
      <c r="G1084" s="470">
        <f>E1084*'3e Price data, gas'!B1084</f>
        <v>0</v>
      </c>
      <c r="H1084" s="470">
        <f>F1084*'3e Price data, gas'!C1084</f>
        <v>0</v>
      </c>
      <c r="I1084" s="284" t="str">
        <f t="shared" si="89"/>
        <v/>
      </c>
      <c r="J1084" s="482"/>
      <c r="K1084" s="465">
        <v>1</v>
      </c>
      <c r="L1084" s="282" t="s">
        <v>357</v>
      </c>
      <c r="M1084" s="282" t="s">
        <v>357</v>
      </c>
      <c r="N1084" s="282" t="s">
        <v>357</v>
      </c>
    </row>
    <row r="1085" spans="1:14">
      <c r="A1085" s="466">
        <f>'3e Price data, gas'!A1085</f>
        <v>46441</v>
      </c>
      <c r="B1085" s="214">
        <f t="shared" si="85"/>
        <v>1</v>
      </c>
      <c r="C1085" s="261" t="str">
        <f>INDEX('3b Demand'!$B$99:$B$146,MATCH($A1085,'3b Demand'!$H$99:$H$146,1))</f>
        <v>Q3 2027</v>
      </c>
      <c r="D1085" s="214">
        <f t="shared" si="86"/>
        <v>2</v>
      </c>
      <c r="E1085" s="214">
        <f t="shared" si="87"/>
        <v>0</v>
      </c>
      <c r="F1085" s="214">
        <f t="shared" si="88"/>
        <v>1</v>
      </c>
      <c r="G1085" s="470">
        <f>E1085*'3e Price data, gas'!B1085</f>
        <v>0</v>
      </c>
      <c r="H1085" s="470">
        <f>F1085*'3e Price data, gas'!C1085</f>
        <v>0</v>
      </c>
      <c r="I1085" s="284" t="str">
        <f t="shared" si="89"/>
        <v/>
      </c>
      <c r="J1085" s="482"/>
      <c r="K1085" s="465">
        <v>1</v>
      </c>
      <c r="L1085" s="282" t="s">
        <v>357</v>
      </c>
      <c r="M1085" s="282" t="s">
        <v>357</v>
      </c>
      <c r="N1085" s="282" t="s">
        <v>357</v>
      </c>
    </row>
    <row r="1086" spans="1:14">
      <c r="A1086" s="466">
        <f>'3e Price data, gas'!A1086</f>
        <v>46442</v>
      </c>
      <c r="B1086" s="214">
        <f t="shared" si="85"/>
        <v>1</v>
      </c>
      <c r="C1086" s="261" t="str">
        <f>INDEX('3b Demand'!$B$99:$B$146,MATCH($A1086,'3b Demand'!$H$99:$H$146,1))</f>
        <v>Q3 2027</v>
      </c>
      <c r="D1086" s="214">
        <f t="shared" si="86"/>
        <v>2</v>
      </c>
      <c r="E1086" s="214">
        <f t="shared" si="87"/>
        <v>0</v>
      </c>
      <c r="F1086" s="214">
        <f t="shared" si="88"/>
        <v>1</v>
      </c>
      <c r="G1086" s="470">
        <f>E1086*'3e Price data, gas'!B1086</f>
        <v>0</v>
      </c>
      <c r="H1086" s="470">
        <f>F1086*'3e Price data, gas'!C1086</f>
        <v>0</v>
      </c>
      <c r="I1086" s="284" t="str">
        <f t="shared" si="89"/>
        <v/>
      </c>
      <c r="J1086" s="482"/>
      <c r="K1086" s="465">
        <v>1</v>
      </c>
      <c r="L1086" s="282" t="s">
        <v>357</v>
      </c>
      <c r="M1086" s="282" t="s">
        <v>357</v>
      </c>
      <c r="N1086" s="282" t="s">
        <v>357</v>
      </c>
    </row>
    <row r="1087" spans="1:14">
      <c r="A1087" s="466">
        <f>'3e Price data, gas'!A1087</f>
        <v>46443</v>
      </c>
      <c r="B1087" s="214">
        <f t="shared" si="85"/>
        <v>1</v>
      </c>
      <c r="C1087" s="261" t="str">
        <f>INDEX('3b Demand'!$B$99:$B$146,MATCH($A1087,'3b Demand'!$H$99:$H$146,1))</f>
        <v>Q3 2027</v>
      </c>
      <c r="D1087" s="214">
        <f t="shared" si="86"/>
        <v>2</v>
      </c>
      <c r="E1087" s="214">
        <f t="shared" si="87"/>
        <v>0</v>
      </c>
      <c r="F1087" s="214">
        <f t="shared" si="88"/>
        <v>1</v>
      </c>
      <c r="G1087" s="470">
        <f>E1087*'3e Price data, gas'!B1087</f>
        <v>0</v>
      </c>
      <c r="H1087" s="470">
        <f>F1087*'3e Price data, gas'!C1087</f>
        <v>0</v>
      </c>
      <c r="I1087" s="284" t="str">
        <f t="shared" si="89"/>
        <v/>
      </c>
      <c r="J1087" s="482"/>
      <c r="K1087" s="465">
        <v>1</v>
      </c>
      <c r="L1087" s="282" t="s">
        <v>357</v>
      </c>
      <c r="M1087" s="282" t="s">
        <v>357</v>
      </c>
      <c r="N1087" s="282" t="s">
        <v>357</v>
      </c>
    </row>
    <row r="1088" spans="1:14">
      <c r="A1088" s="466">
        <f>'3e Price data, gas'!A1088</f>
        <v>46444</v>
      </c>
      <c r="B1088" s="214">
        <f t="shared" si="85"/>
        <v>1</v>
      </c>
      <c r="C1088" s="261" t="str">
        <f>INDEX('3b Demand'!$B$99:$B$146,MATCH($A1088,'3b Demand'!$H$99:$H$146,1))</f>
        <v>Q3 2027</v>
      </c>
      <c r="D1088" s="214">
        <f t="shared" si="86"/>
        <v>2</v>
      </c>
      <c r="E1088" s="214">
        <f t="shared" si="87"/>
        <v>0</v>
      </c>
      <c r="F1088" s="214">
        <f t="shared" si="88"/>
        <v>1</v>
      </c>
      <c r="G1088" s="470">
        <f>E1088*'3e Price data, gas'!B1088</f>
        <v>0</v>
      </c>
      <c r="H1088" s="470">
        <f>F1088*'3e Price data, gas'!C1088</f>
        <v>0</v>
      </c>
      <c r="I1088" s="284" t="str">
        <f t="shared" si="89"/>
        <v/>
      </c>
      <c r="J1088" s="482"/>
      <c r="K1088" s="465">
        <v>1</v>
      </c>
      <c r="L1088" s="282" t="s">
        <v>357</v>
      </c>
      <c r="M1088" s="282" t="s">
        <v>357</v>
      </c>
      <c r="N1088" s="282" t="s">
        <v>357</v>
      </c>
    </row>
    <row r="1089" spans="1:14">
      <c r="A1089" s="466">
        <f>'3e Price data, gas'!A1089</f>
        <v>46447</v>
      </c>
      <c r="B1089" s="214">
        <f t="shared" si="85"/>
        <v>1</v>
      </c>
      <c r="C1089" s="261" t="str">
        <f>INDEX('3b Demand'!$B$99:$B$146,MATCH($A1089,'3b Demand'!$H$99:$H$146,1))</f>
        <v>Q3 2027</v>
      </c>
      <c r="D1089" s="214">
        <f t="shared" si="86"/>
        <v>2</v>
      </c>
      <c r="E1089" s="214">
        <f t="shared" si="87"/>
        <v>0</v>
      </c>
      <c r="F1089" s="214">
        <f t="shared" si="88"/>
        <v>1</v>
      </c>
      <c r="G1089" s="470">
        <f>E1089*'3e Price data, gas'!B1089</f>
        <v>0</v>
      </c>
      <c r="H1089" s="470">
        <f>F1089*'3e Price data, gas'!C1089</f>
        <v>0</v>
      </c>
      <c r="I1089" s="284" t="str">
        <f t="shared" si="89"/>
        <v/>
      </c>
      <c r="J1089" s="482"/>
      <c r="K1089" s="465">
        <v>1</v>
      </c>
      <c r="L1089" s="282" t="s">
        <v>357</v>
      </c>
      <c r="M1089" s="282" t="s">
        <v>357</v>
      </c>
      <c r="N1089" s="282" t="s">
        <v>357</v>
      </c>
    </row>
    <row r="1090" spans="1:14">
      <c r="A1090" s="466">
        <f>'3e Price data, gas'!A1090</f>
        <v>46448</v>
      </c>
      <c r="B1090" s="214">
        <f t="shared" si="85"/>
        <v>1</v>
      </c>
      <c r="C1090" s="261" t="str">
        <f>INDEX('3b Demand'!$B$99:$B$146,MATCH($A1090,'3b Demand'!$H$99:$H$146,1))</f>
        <v>Q3 2027</v>
      </c>
      <c r="D1090" s="214">
        <f t="shared" si="86"/>
        <v>2</v>
      </c>
      <c r="E1090" s="214">
        <f t="shared" si="87"/>
        <v>0</v>
      </c>
      <c r="F1090" s="214">
        <f t="shared" si="88"/>
        <v>1</v>
      </c>
      <c r="G1090" s="470">
        <f>E1090*'3e Price data, gas'!B1090</f>
        <v>0</v>
      </c>
      <c r="H1090" s="470">
        <f>F1090*'3e Price data, gas'!C1090</f>
        <v>0</v>
      </c>
      <c r="I1090" s="284" t="str">
        <f t="shared" si="89"/>
        <v/>
      </c>
      <c r="J1090" s="482"/>
      <c r="K1090" s="465">
        <v>1</v>
      </c>
      <c r="L1090" s="282" t="s">
        <v>357</v>
      </c>
      <c r="M1090" s="282" t="s">
        <v>357</v>
      </c>
      <c r="N1090" s="282" t="s">
        <v>357</v>
      </c>
    </row>
    <row r="1091" spans="1:14">
      <c r="A1091" s="466">
        <f>'3e Price data, gas'!A1091</f>
        <v>46449</v>
      </c>
      <c r="B1091" s="21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214">
        <f t="shared" ref="D1091:D1154" si="91">IF(B1091=4,1,B1091+1)</f>
        <v>2</v>
      </c>
      <c r="E1091" s="214">
        <f t="shared" ref="E1091:E1154" si="92">IF(VALUE(MID(C1091,2,1))=D1091,1,0)</f>
        <v>0</v>
      </c>
      <c r="F1091" s="214">
        <f t="shared" ref="F1091:F1154" si="93">IF(E1091=1,0,1)</f>
        <v>1</v>
      </c>
      <c r="G1091" s="470">
        <f>E1091*'3e Price data, gas'!B1091</f>
        <v>0</v>
      </c>
      <c r="H1091" s="470">
        <f>F1091*'3e Price data, gas'!C1091</f>
        <v>0</v>
      </c>
      <c r="I1091" s="284" t="str">
        <f t="shared" ref="I1091:I1154" si="94">IF(SUM(G1091:H1091)=0,"",SUM(G1091:H1091))</f>
        <v/>
      </c>
      <c r="J1091" s="482"/>
      <c r="K1091" s="465">
        <v>1</v>
      </c>
      <c r="L1091" s="282" t="s">
        <v>357</v>
      </c>
      <c r="M1091" s="282" t="s">
        <v>357</v>
      </c>
      <c r="N1091" s="282" t="s">
        <v>357</v>
      </c>
    </row>
    <row r="1092" spans="1:14">
      <c r="A1092" s="466">
        <f>'3e Price data, gas'!A1092</f>
        <v>46450</v>
      </c>
      <c r="B1092" s="214">
        <f t="shared" si="90"/>
        <v>1</v>
      </c>
      <c r="C1092" s="261" t="str">
        <f>INDEX('3b Demand'!$B$99:$B$146,MATCH($A1092,'3b Demand'!$H$99:$H$146,1))</f>
        <v>Q3 2027</v>
      </c>
      <c r="D1092" s="214">
        <f t="shared" si="91"/>
        <v>2</v>
      </c>
      <c r="E1092" s="214">
        <f t="shared" si="92"/>
        <v>0</v>
      </c>
      <c r="F1092" s="214">
        <f t="shared" si="93"/>
        <v>1</v>
      </c>
      <c r="G1092" s="470">
        <f>E1092*'3e Price data, gas'!B1092</f>
        <v>0</v>
      </c>
      <c r="H1092" s="470">
        <f>F1092*'3e Price data, gas'!C1092</f>
        <v>0</v>
      </c>
      <c r="I1092" s="284" t="str">
        <f t="shared" si="94"/>
        <v/>
      </c>
      <c r="J1092" s="482"/>
      <c r="K1092" s="465">
        <v>1</v>
      </c>
      <c r="L1092" s="282" t="s">
        <v>357</v>
      </c>
      <c r="M1092" s="282" t="s">
        <v>357</v>
      </c>
      <c r="N1092" s="282" t="s">
        <v>357</v>
      </c>
    </row>
    <row r="1093" spans="1:14">
      <c r="A1093" s="466">
        <f>'3e Price data, gas'!A1093</f>
        <v>46451</v>
      </c>
      <c r="B1093" s="214">
        <f t="shared" si="90"/>
        <v>1</v>
      </c>
      <c r="C1093" s="261" t="str">
        <f>INDEX('3b Demand'!$B$99:$B$146,MATCH($A1093,'3b Demand'!$H$99:$H$146,1))</f>
        <v>Q3 2027</v>
      </c>
      <c r="D1093" s="214">
        <f t="shared" si="91"/>
        <v>2</v>
      </c>
      <c r="E1093" s="214">
        <f t="shared" si="92"/>
        <v>0</v>
      </c>
      <c r="F1093" s="214">
        <f t="shared" si="93"/>
        <v>1</v>
      </c>
      <c r="G1093" s="470">
        <f>E1093*'3e Price data, gas'!B1093</f>
        <v>0</v>
      </c>
      <c r="H1093" s="470">
        <f>F1093*'3e Price data, gas'!C1093</f>
        <v>0</v>
      </c>
      <c r="I1093" s="284" t="str">
        <f t="shared" si="94"/>
        <v/>
      </c>
      <c r="J1093" s="482"/>
      <c r="K1093" s="465">
        <v>1</v>
      </c>
      <c r="L1093" s="282" t="s">
        <v>357</v>
      </c>
      <c r="M1093" s="282" t="s">
        <v>357</v>
      </c>
      <c r="N1093" s="282" t="s">
        <v>357</v>
      </c>
    </row>
    <row r="1094" spans="1:14">
      <c r="A1094" s="466">
        <f>'3e Price data, gas'!A1094</f>
        <v>46454</v>
      </c>
      <c r="B1094" s="214">
        <f t="shared" si="90"/>
        <v>1</v>
      </c>
      <c r="C1094" s="261" t="str">
        <f>INDEX('3b Demand'!$B$99:$B$146,MATCH($A1094,'3b Demand'!$H$99:$H$146,1))</f>
        <v>Q3 2027</v>
      </c>
      <c r="D1094" s="214">
        <f t="shared" si="91"/>
        <v>2</v>
      </c>
      <c r="E1094" s="214">
        <f t="shared" si="92"/>
        <v>0</v>
      </c>
      <c r="F1094" s="214">
        <f t="shared" si="93"/>
        <v>1</v>
      </c>
      <c r="G1094" s="470">
        <f>E1094*'3e Price data, gas'!B1094</f>
        <v>0</v>
      </c>
      <c r="H1094" s="470">
        <f>F1094*'3e Price data, gas'!C1094</f>
        <v>0</v>
      </c>
      <c r="I1094" s="284" t="str">
        <f t="shared" si="94"/>
        <v/>
      </c>
      <c r="J1094" s="482"/>
      <c r="K1094" s="465">
        <v>1</v>
      </c>
      <c r="L1094" s="282" t="s">
        <v>357</v>
      </c>
      <c r="M1094" s="282" t="s">
        <v>357</v>
      </c>
      <c r="N1094" s="282" t="s">
        <v>357</v>
      </c>
    </row>
    <row r="1095" spans="1:14">
      <c r="A1095" s="466">
        <f>'3e Price data, gas'!A1095</f>
        <v>46455</v>
      </c>
      <c r="B1095" s="214">
        <f t="shared" si="90"/>
        <v>1</v>
      </c>
      <c r="C1095" s="261" t="str">
        <f>INDEX('3b Demand'!$B$99:$B$146,MATCH($A1095,'3b Demand'!$H$99:$H$146,1))</f>
        <v>Q3 2027</v>
      </c>
      <c r="D1095" s="214">
        <f t="shared" si="91"/>
        <v>2</v>
      </c>
      <c r="E1095" s="214">
        <f t="shared" si="92"/>
        <v>0</v>
      </c>
      <c r="F1095" s="214">
        <f t="shared" si="93"/>
        <v>1</v>
      </c>
      <c r="G1095" s="470">
        <f>E1095*'3e Price data, gas'!B1095</f>
        <v>0</v>
      </c>
      <c r="H1095" s="470">
        <f>F1095*'3e Price data, gas'!C1095</f>
        <v>0</v>
      </c>
      <c r="I1095" s="284" t="str">
        <f t="shared" si="94"/>
        <v/>
      </c>
      <c r="J1095" s="482"/>
      <c r="K1095" s="465">
        <v>1</v>
      </c>
      <c r="L1095" s="282" t="s">
        <v>357</v>
      </c>
      <c r="M1095" s="282" t="s">
        <v>357</v>
      </c>
      <c r="N1095" s="282" t="s">
        <v>357</v>
      </c>
    </row>
    <row r="1096" spans="1:14">
      <c r="A1096" s="466">
        <f>'3e Price data, gas'!A1096</f>
        <v>46456</v>
      </c>
      <c r="B1096" s="214">
        <f t="shared" si="90"/>
        <v>1</v>
      </c>
      <c r="C1096" s="261" t="str">
        <f>INDEX('3b Demand'!$B$99:$B$146,MATCH($A1096,'3b Demand'!$H$99:$H$146,1))</f>
        <v>Q3 2027</v>
      </c>
      <c r="D1096" s="214">
        <f t="shared" si="91"/>
        <v>2</v>
      </c>
      <c r="E1096" s="214">
        <f t="shared" si="92"/>
        <v>0</v>
      </c>
      <c r="F1096" s="214">
        <f t="shared" si="93"/>
        <v>1</v>
      </c>
      <c r="G1096" s="470">
        <f>E1096*'3e Price data, gas'!B1096</f>
        <v>0</v>
      </c>
      <c r="H1096" s="470">
        <f>F1096*'3e Price data, gas'!C1096</f>
        <v>0</v>
      </c>
      <c r="I1096" s="284" t="str">
        <f t="shared" si="94"/>
        <v/>
      </c>
      <c r="J1096" s="482"/>
      <c r="K1096" s="465">
        <v>1</v>
      </c>
      <c r="L1096" s="282" t="s">
        <v>357</v>
      </c>
      <c r="M1096" s="282" t="s">
        <v>357</v>
      </c>
      <c r="N1096" s="282" t="s">
        <v>357</v>
      </c>
    </row>
    <row r="1097" spans="1:14">
      <c r="A1097" s="466">
        <f>'3e Price data, gas'!A1097</f>
        <v>46457</v>
      </c>
      <c r="B1097" s="214">
        <f t="shared" si="90"/>
        <v>1</v>
      </c>
      <c r="C1097" s="261" t="str">
        <f>INDEX('3b Demand'!$B$99:$B$146,MATCH($A1097,'3b Demand'!$H$99:$H$146,1))</f>
        <v>Q3 2027</v>
      </c>
      <c r="D1097" s="214">
        <f t="shared" si="91"/>
        <v>2</v>
      </c>
      <c r="E1097" s="214">
        <f t="shared" si="92"/>
        <v>0</v>
      </c>
      <c r="F1097" s="214">
        <f t="shared" si="93"/>
        <v>1</v>
      </c>
      <c r="G1097" s="470">
        <f>E1097*'3e Price data, gas'!B1097</f>
        <v>0</v>
      </c>
      <c r="H1097" s="470">
        <f>F1097*'3e Price data, gas'!C1097</f>
        <v>0</v>
      </c>
      <c r="I1097" s="284" t="str">
        <f t="shared" si="94"/>
        <v/>
      </c>
      <c r="J1097" s="482"/>
      <c r="K1097" s="465">
        <v>1</v>
      </c>
      <c r="L1097" s="282" t="s">
        <v>357</v>
      </c>
      <c r="M1097" s="282" t="s">
        <v>357</v>
      </c>
      <c r="N1097" s="282" t="s">
        <v>357</v>
      </c>
    </row>
    <row r="1098" spans="1:14">
      <c r="A1098" s="466">
        <f>'3e Price data, gas'!A1098</f>
        <v>46458</v>
      </c>
      <c r="B1098" s="214">
        <f t="shared" si="90"/>
        <v>1</v>
      </c>
      <c r="C1098" s="261" t="str">
        <f>INDEX('3b Demand'!$B$99:$B$146,MATCH($A1098,'3b Demand'!$H$99:$H$146,1))</f>
        <v>Q3 2027</v>
      </c>
      <c r="D1098" s="214">
        <f t="shared" si="91"/>
        <v>2</v>
      </c>
      <c r="E1098" s="214">
        <f t="shared" si="92"/>
        <v>0</v>
      </c>
      <c r="F1098" s="214">
        <f t="shared" si="93"/>
        <v>1</v>
      </c>
      <c r="G1098" s="470">
        <f>E1098*'3e Price data, gas'!B1098</f>
        <v>0</v>
      </c>
      <c r="H1098" s="470">
        <f>F1098*'3e Price data, gas'!C1098</f>
        <v>0</v>
      </c>
      <c r="I1098" s="284" t="str">
        <f t="shared" si="94"/>
        <v/>
      </c>
      <c r="J1098" s="482"/>
      <c r="K1098" s="465">
        <v>1</v>
      </c>
      <c r="L1098" s="282" t="s">
        <v>357</v>
      </c>
      <c r="M1098" s="282" t="s">
        <v>357</v>
      </c>
      <c r="N1098" s="282" t="s">
        <v>357</v>
      </c>
    </row>
    <row r="1099" spans="1:14">
      <c r="A1099" s="466">
        <f>'3e Price data, gas'!A1099</f>
        <v>46461</v>
      </c>
      <c r="B1099" s="214">
        <f t="shared" si="90"/>
        <v>1</v>
      </c>
      <c r="C1099" s="261" t="str">
        <f>INDEX('3b Demand'!$B$99:$B$146,MATCH($A1099,'3b Demand'!$H$99:$H$146,1))</f>
        <v>Q3 2027</v>
      </c>
      <c r="D1099" s="214">
        <f t="shared" si="91"/>
        <v>2</v>
      </c>
      <c r="E1099" s="214">
        <f t="shared" si="92"/>
        <v>0</v>
      </c>
      <c r="F1099" s="214">
        <f t="shared" si="93"/>
        <v>1</v>
      </c>
      <c r="G1099" s="470">
        <f>E1099*'3e Price data, gas'!B1099</f>
        <v>0</v>
      </c>
      <c r="H1099" s="470">
        <f>F1099*'3e Price data, gas'!C1099</f>
        <v>0</v>
      </c>
      <c r="I1099" s="284" t="str">
        <f t="shared" si="94"/>
        <v/>
      </c>
      <c r="J1099" s="482"/>
      <c r="K1099" s="465">
        <v>1</v>
      </c>
      <c r="L1099" s="282" t="s">
        <v>357</v>
      </c>
      <c r="M1099" s="282" t="s">
        <v>357</v>
      </c>
      <c r="N1099" s="282" t="s">
        <v>357</v>
      </c>
    </row>
    <row r="1100" spans="1:14">
      <c r="A1100" s="466">
        <f>'3e Price data, gas'!A1100</f>
        <v>46462</v>
      </c>
      <c r="B1100" s="214">
        <f t="shared" si="90"/>
        <v>1</v>
      </c>
      <c r="C1100" s="261" t="str">
        <f>INDEX('3b Demand'!$B$99:$B$146,MATCH($A1100,'3b Demand'!$H$99:$H$146,1))</f>
        <v>Q3 2027</v>
      </c>
      <c r="D1100" s="214">
        <f t="shared" si="91"/>
        <v>2</v>
      </c>
      <c r="E1100" s="214">
        <f t="shared" si="92"/>
        <v>0</v>
      </c>
      <c r="F1100" s="214">
        <f t="shared" si="93"/>
        <v>1</v>
      </c>
      <c r="G1100" s="470">
        <f>E1100*'3e Price data, gas'!B1100</f>
        <v>0</v>
      </c>
      <c r="H1100" s="470">
        <f>F1100*'3e Price data, gas'!C1100</f>
        <v>0</v>
      </c>
      <c r="I1100" s="284" t="str">
        <f t="shared" si="94"/>
        <v/>
      </c>
      <c r="J1100" s="482"/>
      <c r="K1100" s="465">
        <v>1</v>
      </c>
      <c r="L1100" s="282" t="s">
        <v>357</v>
      </c>
      <c r="M1100" s="282" t="s">
        <v>357</v>
      </c>
      <c r="N1100" s="282" t="s">
        <v>357</v>
      </c>
    </row>
    <row r="1101" spans="1:14">
      <c r="A1101" s="466">
        <f>'3e Price data, gas'!A1101</f>
        <v>46463</v>
      </c>
      <c r="B1101" s="214">
        <f t="shared" si="90"/>
        <v>1</v>
      </c>
      <c r="C1101" s="261" t="str">
        <f>INDEX('3b Demand'!$B$99:$B$146,MATCH($A1101,'3b Demand'!$H$99:$H$146,1))</f>
        <v>Q3 2027</v>
      </c>
      <c r="D1101" s="214">
        <f t="shared" si="91"/>
        <v>2</v>
      </c>
      <c r="E1101" s="214">
        <f t="shared" si="92"/>
        <v>0</v>
      </c>
      <c r="F1101" s="214">
        <f t="shared" si="93"/>
        <v>1</v>
      </c>
      <c r="G1101" s="470">
        <f>E1101*'3e Price data, gas'!B1101</f>
        <v>0</v>
      </c>
      <c r="H1101" s="470">
        <f>F1101*'3e Price data, gas'!C1101</f>
        <v>0</v>
      </c>
      <c r="I1101" s="284" t="str">
        <f t="shared" si="94"/>
        <v/>
      </c>
      <c r="J1101" s="482"/>
      <c r="K1101" s="465">
        <v>1</v>
      </c>
      <c r="L1101" s="282" t="s">
        <v>357</v>
      </c>
      <c r="M1101" s="282" t="s">
        <v>357</v>
      </c>
      <c r="N1101" s="282" t="s">
        <v>357</v>
      </c>
    </row>
    <row r="1102" spans="1:14">
      <c r="A1102" s="466">
        <f>'3e Price data, gas'!A1102</f>
        <v>46464</v>
      </c>
      <c r="B1102" s="214">
        <f t="shared" si="90"/>
        <v>1</v>
      </c>
      <c r="C1102" s="261" t="str">
        <f>INDEX('3b Demand'!$B$99:$B$146,MATCH($A1102,'3b Demand'!$H$99:$H$146,1))</f>
        <v>Q3 2027</v>
      </c>
      <c r="D1102" s="214">
        <f t="shared" si="91"/>
        <v>2</v>
      </c>
      <c r="E1102" s="214">
        <f t="shared" si="92"/>
        <v>0</v>
      </c>
      <c r="F1102" s="214">
        <f t="shared" si="93"/>
        <v>1</v>
      </c>
      <c r="G1102" s="470">
        <f>E1102*'3e Price data, gas'!B1102</f>
        <v>0</v>
      </c>
      <c r="H1102" s="470">
        <f>F1102*'3e Price data, gas'!C1102</f>
        <v>0</v>
      </c>
      <c r="I1102" s="284" t="str">
        <f t="shared" si="94"/>
        <v/>
      </c>
      <c r="J1102" s="482"/>
      <c r="K1102" s="465">
        <v>1</v>
      </c>
      <c r="L1102" s="282" t="s">
        <v>357</v>
      </c>
      <c r="M1102" s="282" t="s">
        <v>357</v>
      </c>
      <c r="N1102" s="282" t="s">
        <v>357</v>
      </c>
    </row>
    <row r="1103" spans="1:14">
      <c r="A1103" s="466">
        <f>'3e Price data, gas'!A1103</f>
        <v>46465</v>
      </c>
      <c r="B1103" s="214">
        <f t="shared" si="90"/>
        <v>1</v>
      </c>
      <c r="C1103" s="261" t="str">
        <f>INDEX('3b Demand'!$B$99:$B$146,MATCH($A1103,'3b Demand'!$H$99:$H$146,1))</f>
        <v>Q3 2027</v>
      </c>
      <c r="D1103" s="214">
        <f t="shared" si="91"/>
        <v>2</v>
      </c>
      <c r="E1103" s="214">
        <f t="shared" si="92"/>
        <v>0</v>
      </c>
      <c r="F1103" s="214">
        <f t="shared" si="93"/>
        <v>1</v>
      </c>
      <c r="G1103" s="470">
        <f>E1103*'3e Price data, gas'!B1103</f>
        <v>0</v>
      </c>
      <c r="H1103" s="470">
        <f>F1103*'3e Price data, gas'!C1103</f>
        <v>0</v>
      </c>
      <c r="I1103" s="284" t="str">
        <f t="shared" si="94"/>
        <v/>
      </c>
      <c r="J1103" s="482"/>
      <c r="K1103" s="465">
        <v>1</v>
      </c>
      <c r="L1103" s="282" t="s">
        <v>357</v>
      </c>
      <c r="M1103" s="282" t="s">
        <v>357</v>
      </c>
      <c r="N1103" s="282" t="s">
        <v>357</v>
      </c>
    </row>
    <row r="1104" spans="1:14">
      <c r="A1104" s="466">
        <f>'3e Price data, gas'!A1104</f>
        <v>46468</v>
      </c>
      <c r="B1104" s="214">
        <f t="shared" si="90"/>
        <v>1</v>
      </c>
      <c r="C1104" s="261" t="str">
        <f>INDEX('3b Demand'!$B$99:$B$146,MATCH($A1104,'3b Demand'!$H$99:$H$146,1))</f>
        <v>Q3 2027</v>
      </c>
      <c r="D1104" s="214">
        <f t="shared" si="91"/>
        <v>2</v>
      </c>
      <c r="E1104" s="214">
        <f t="shared" si="92"/>
        <v>0</v>
      </c>
      <c r="F1104" s="214">
        <f t="shared" si="93"/>
        <v>1</v>
      </c>
      <c r="G1104" s="470">
        <f>E1104*'3e Price data, gas'!B1104</f>
        <v>0</v>
      </c>
      <c r="H1104" s="470">
        <f>F1104*'3e Price data, gas'!C1104</f>
        <v>0</v>
      </c>
      <c r="I1104" s="284" t="str">
        <f t="shared" si="94"/>
        <v/>
      </c>
      <c r="J1104" s="482"/>
      <c r="K1104" s="465">
        <v>1</v>
      </c>
      <c r="L1104" s="282" t="s">
        <v>357</v>
      </c>
      <c r="M1104" s="282" t="s">
        <v>357</v>
      </c>
      <c r="N1104" s="282" t="s">
        <v>357</v>
      </c>
    </row>
    <row r="1105" spans="1:14">
      <c r="A1105" s="466">
        <f>'3e Price data, gas'!A1105</f>
        <v>46469</v>
      </c>
      <c r="B1105" s="214">
        <f t="shared" si="90"/>
        <v>1</v>
      </c>
      <c r="C1105" s="261" t="str">
        <f>INDEX('3b Demand'!$B$99:$B$146,MATCH($A1105,'3b Demand'!$H$99:$H$146,1))</f>
        <v>Q3 2027</v>
      </c>
      <c r="D1105" s="214">
        <f t="shared" si="91"/>
        <v>2</v>
      </c>
      <c r="E1105" s="214">
        <f t="shared" si="92"/>
        <v>0</v>
      </c>
      <c r="F1105" s="214">
        <f t="shared" si="93"/>
        <v>1</v>
      </c>
      <c r="G1105" s="470">
        <f>E1105*'3e Price data, gas'!B1105</f>
        <v>0</v>
      </c>
      <c r="H1105" s="470">
        <f>F1105*'3e Price data, gas'!C1105</f>
        <v>0</v>
      </c>
      <c r="I1105" s="284" t="str">
        <f t="shared" si="94"/>
        <v/>
      </c>
      <c r="J1105" s="482"/>
      <c r="K1105" s="465">
        <v>1</v>
      </c>
      <c r="L1105" s="282" t="s">
        <v>357</v>
      </c>
      <c r="M1105" s="282" t="s">
        <v>357</v>
      </c>
      <c r="N1105" s="282" t="s">
        <v>357</v>
      </c>
    </row>
    <row r="1106" spans="1:14">
      <c r="A1106" s="466">
        <f>'3e Price data, gas'!A1106</f>
        <v>46470</v>
      </c>
      <c r="B1106" s="214">
        <f t="shared" si="90"/>
        <v>1</v>
      </c>
      <c r="C1106" s="261" t="str">
        <f>INDEX('3b Demand'!$B$99:$B$146,MATCH($A1106,'3b Demand'!$H$99:$H$146,1))</f>
        <v>Q3 2027</v>
      </c>
      <c r="D1106" s="214">
        <f t="shared" si="91"/>
        <v>2</v>
      </c>
      <c r="E1106" s="214">
        <f t="shared" si="92"/>
        <v>0</v>
      </c>
      <c r="F1106" s="214">
        <f t="shared" si="93"/>
        <v>1</v>
      </c>
      <c r="G1106" s="470">
        <f>E1106*'3e Price data, gas'!B1106</f>
        <v>0</v>
      </c>
      <c r="H1106" s="470">
        <f>F1106*'3e Price data, gas'!C1106</f>
        <v>0</v>
      </c>
      <c r="I1106" s="284" t="str">
        <f t="shared" si="94"/>
        <v/>
      </c>
      <c r="J1106" s="482"/>
      <c r="K1106" s="465">
        <v>1</v>
      </c>
      <c r="L1106" s="282" t="s">
        <v>357</v>
      </c>
      <c r="M1106" s="282" t="s">
        <v>357</v>
      </c>
      <c r="N1106" s="282" t="s">
        <v>357</v>
      </c>
    </row>
    <row r="1107" spans="1:14">
      <c r="A1107" s="466">
        <f>'3e Price data, gas'!A1107</f>
        <v>46471</v>
      </c>
      <c r="B1107" s="214">
        <f t="shared" si="90"/>
        <v>1</v>
      </c>
      <c r="C1107" s="261" t="str">
        <f>INDEX('3b Demand'!$B$99:$B$146,MATCH($A1107,'3b Demand'!$H$99:$H$146,1))</f>
        <v>Q3 2027</v>
      </c>
      <c r="D1107" s="214">
        <f t="shared" si="91"/>
        <v>2</v>
      </c>
      <c r="E1107" s="214">
        <f t="shared" si="92"/>
        <v>0</v>
      </c>
      <c r="F1107" s="214">
        <f t="shared" si="93"/>
        <v>1</v>
      </c>
      <c r="G1107" s="470">
        <f>E1107*'3e Price data, gas'!B1107</f>
        <v>0</v>
      </c>
      <c r="H1107" s="470">
        <f>F1107*'3e Price data, gas'!C1107</f>
        <v>0</v>
      </c>
      <c r="I1107" s="284" t="str">
        <f t="shared" si="94"/>
        <v/>
      </c>
      <c r="J1107" s="482"/>
      <c r="K1107" s="465">
        <v>1</v>
      </c>
      <c r="L1107" s="282" t="s">
        <v>357</v>
      </c>
      <c r="M1107" s="282" t="s">
        <v>357</v>
      </c>
      <c r="N1107" s="282" t="s">
        <v>357</v>
      </c>
    </row>
    <row r="1108" spans="1:14">
      <c r="A1108" s="466">
        <f>'3e Price data, gas'!A1108</f>
        <v>46476</v>
      </c>
      <c r="B1108" s="214">
        <f t="shared" si="90"/>
        <v>1</v>
      </c>
      <c r="C1108" s="261" t="str">
        <f>INDEX('3b Demand'!$B$99:$B$146,MATCH($A1108,'3b Demand'!$H$99:$H$146,1))</f>
        <v>Q3 2027</v>
      </c>
      <c r="D1108" s="214">
        <f t="shared" si="91"/>
        <v>2</v>
      </c>
      <c r="E1108" s="214">
        <f t="shared" si="92"/>
        <v>0</v>
      </c>
      <c r="F1108" s="214">
        <f t="shared" si="93"/>
        <v>1</v>
      </c>
      <c r="G1108" s="470">
        <f>E1108*'3e Price data, gas'!B1108</f>
        <v>0</v>
      </c>
      <c r="H1108" s="470">
        <f>F1108*'3e Price data, gas'!C1108</f>
        <v>0</v>
      </c>
      <c r="I1108" s="284" t="str">
        <f t="shared" si="94"/>
        <v/>
      </c>
      <c r="J1108" s="482"/>
      <c r="K1108" s="465">
        <v>1</v>
      </c>
      <c r="L1108" s="282" t="s">
        <v>357</v>
      </c>
      <c r="M1108" s="282" t="s">
        <v>357</v>
      </c>
      <c r="N1108" s="282" t="s">
        <v>357</v>
      </c>
    </row>
    <row r="1109" spans="1:14">
      <c r="A1109" s="466">
        <f>'3e Price data, gas'!A1109</f>
        <v>46477</v>
      </c>
      <c r="B1109" s="214">
        <f t="shared" si="90"/>
        <v>1</v>
      </c>
      <c r="C1109" s="261" t="str">
        <f>INDEX('3b Demand'!$B$99:$B$146,MATCH($A1109,'3b Demand'!$H$99:$H$146,1))</f>
        <v>Q3 2027</v>
      </c>
      <c r="D1109" s="214">
        <f t="shared" si="91"/>
        <v>2</v>
      </c>
      <c r="E1109" s="214">
        <f t="shared" si="92"/>
        <v>0</v>
      </c>
      <c r="F1109" s="214">
        <f t="shared" si="93"/>
        <v>1</v>
      </c>
      <c r="G1109" s="470">
        <f>E1109*'3e Price data, gas'!B1109</f>
        <v>0</v>
      </c>
      <c r="H1109" s="470">
        <f>F1109*'3e Price data, gas'!C1109</f>
        <v>0</v>
      </c>
      <c r="I1109" s="284" t="str">
        <f t="shared" si="94"/>
        <v/>
      </c>
      <c r="J1109" s="482"/>
      <c r="K1109" s="465">
        <v>1</v>
      </c>
      <c r="L1109" s="282" t="s">
        <v>357</v>
      </c>
      <c r="M1109" s="282" t="s">
        <v>357</v>
      </c>
      <c r="N1109" s="282" t="s">
        <v>357</v>
      </c>
    </row>
    <row r="1110" spans="1:14">
      <c r="A1110" s="466">
        <f>'3e Price data, gas'!A1110</f>
        <v>46478</v>
      </c>
      <c r="B1110" s="214">
        <f t="shared" si="90"/>
        <v>2</v>
      </c>
      <c r="C1110" s="261" t="str">
        <f>INDEX('3b Demand'!$B$99:$B$146,MATCH($A1110,'3b Demand'!$H$99:$H$146,1))</f>
        <v>Q3 2027</v>
      </c>
      <c r="D1110" s="214">
        <f t="shared" si="91"/>
        <v>3</v>
      </c>
      <c r="E1110" s="214">
        <f t="shared" si="92"/>
        <v>1</v>
      </c>
      <c r="F1110" s="214">
        <f t="shared" si="93"/>
        <v>0</v>
      </c>
      <c r="G1110" s="470">
        <f>E1110*'3e Price data, gas'!B1110</f>
        <v>0</v>
      </c>
      <c r="H1110" s="470">
        <f>F1110*'3e Price data, gas'!C1110</f>
        <v>0</v>
      </c>
      <c r="I1110" s="284" t="str">
        <f t="shared" si="94"/>
        <v/>
      </c>
      <c r="J1110" s="482"/>
      <c r="K1110" s="465">
        <v>1</v>
      </c>
      <c r="L1110" s="282" t="s">
        <v>357</v>
      </c>
      <c r="M1110" s="282" t="s">
        <v>357</v>
      </c>
      <c r="N1110" s="282" t="s">
        <v>357</v>
      </c>
    </row>
    <row r="1111" spans="1:14">
      <c r="A1111" s="466">
        <f>'3e Price data, gas'!A1111</f>
        <v>46479</v>
      </c>
      <c r="B1111" s="214">
        <f t="shared" si="90"/>
        <v>2</v>
      </c>
      <c r="C1111" s="261" t="str">
        <f>INDEX('3b Demand'!$B$99:$B$146,MATCH($A1111,'3b Demand'!$H$99:$H$146,1))</f>
        <v>Q3 2027</v>
      </c>
      <c r="D1111" s="214">
        <f t="shared" si="91"/>
        <v>3</v>
      </c>
      <c r="E1111" s="214">
        <f t="shared" si="92"/>
        <v>1</v>
      </c>
      <c r="F1111" s="214">
        <f t="shared" si="93"/>
        <v>0</v>
      </c>
      <c r="G1111" s="470">
        <f>E1111*'3e Price data, gas'!B1111</f>
        <v>0</v>
      </c>
      <c r="H1111" s="470">
        <f>F1111*'3e Price data, gas'!C1111</f>
        <v>0</v>
      </c>
      <c r="I1111" s="284" t="str">
        <f t="shared" si="94"/>
        <v/>
      </c>
      <c r="J1111" s="482"/>
      <c r="K1111" s="465">
        <v>1</v>
      </c>
      <c r="L1111" s="282" t="s">
        <v>357</v>
      </c>
      <c r="M1111" s="282" t="s">
        <v>357</v>
      </c>
      <c r="N1111" s="282" t="s">
        <v>357</v>
      </c>
    </row>
    <row r="1112" spans="1:14">
      <c r="A1112" s="466">
        <f>'3e Price data, gas'!A1112</f>
        <v>46482</v>
      </c>
      <c r="B1112" s="214">
        <f t="shared" si="90"/>
        <v>2</v>
      </c>
      <c r="C1112" s="261" t="str">
        <f>INDEX('3b Demand'!$B$99:$B$146,MATCH($A1112,'3b Demand'!$H$99:$H$146,1))</f>
        <v>Q3 2027</v>
      </c>
      <c r="D1112" s="214">
        <f t="shared" si="91"/>
        <v>3</v>
      </c>
      <c r="E1112" s="214">
        <f t="shared" si="92"/>
        <v>1</v>
      </c>
      <c r="F1112" s="214">
        <f t="shared" si="93"/>
        <v>0</v>
      </c>
      <c r="G1112" s="470">
        <f>E1112*'3e Price data, gas'!B1112</f>
        <v>0</v>
      </c>
      <c r="H1112" s="470">
        <f>F1112*'3e Price data, gas'!C1112</f>
        <v>0</v>
      </c>
      <c r="I1112" s="284" t="str">
        <f t="shared" si="94"/>
        <v/>
      </c>
      <c r="J1112" s="482"/>
      <c r="K1112" s="465">
        <v>1</v>
      </c>
      <c r="L1112" s="282" t="s">
        <v>357</v>
      </c>
      <c r="M1112" s="282" t="s">
        <v>357</v>
      </c>
      <c r="N1112" s="282" t="s">
        <v>357</v>
      </c>
    </row>
    <row r="1113" spans="1:14">
      <c r="A1113" s="466">
        <f>'3e Price data, gas'!A1113</f>
        <v>46483</v>
      </c>
      <c r="B1113" s="214">
        <f t="shared" si="90"/>
        <v>2</v>
      </c>
      <c r="C1113" s="261" t="str">
        <f>INDEX('3b Demand'!$B$99:$B$146,MATCH($A1113,'3b Demand'!$H$99:$H$146,1))</f>
        <v>Q3 2027</v>
      </c>
      <c r="D1113" s="214">
        <f t="shared" si="91"/>
        <v>3</v>
      </c>
      <c r="E1113" s="214">
        <f t="shared" si="92"/>
        <v>1</v>
      </c>
      <c r="F1113" s="214">
        <f t="shared" si="93"/>
        <v>0</v>
      </c>
      <c r="G1113" s="470">
        <f>E1113*'3e Price data, gas'!B1113</f>
        <v>0</v>
      </c>
      <c r="H1113" s="470">
        <f>F1113*'3e Price data, gas'!C1113</f>
        <v>0</v>
      </c>
      <c r="I1113" s="284" t="str">
        <f t="shared" si="94"/>
        <v/>
      </c>
      <c r="J1113" s="482"/>
      <c r="K1113" s="465">
        <v>1</v>
      </c>
      <c r="L1113" s="282" t="s">
        <v>357</v>
      </c>
      <c r="M1113" s="282" t="s">
        <v>357</v>
      </c>
      <c r="N1113" s="282" t="s">
        <v>357</v>
      </c>
    </row>
    <row r="1114" spans="1:14">
      <c r="A1114" s="466">
        <f>'3e Price data, gas'!A1114</f>
        <v>46484</v>
      </c>
      <c r="B1114" s="214">
        <f t="shared" si="90"/>
        <v>2</v>
      </c>
      <c r="C1114" s="261" t="str">
        <f>INDEX('3b Demand'!$B$99:$B$146,MATCH($A1114,'3b Demand'!$H$99:$H$146,1))</f>
        <v>Q3 2027</v>
      </c>
      <c r="D1114" s="214">
        <f t="shared" si="91"/>
        <v>3</v>
      </c>
      <c r="E1114" s="214">
        <f t="shared" si="92"/>
        <v>1</v>
      </c>
      <c r="F1114" s="214">
        <f t="shared" si="93"/>
        <v>0</v>
      </c>
      <c r="G1114" s="470">
        <f>E1114*'3e Price data, gas'!B1114</f>
        <v>0</v>
      </c>
      <c r="H1114" s="470">
        <f>F1114*'3e Price data, gas'!C1114</f>
        <v>0</v>
      </c>
      <c r="I1114" s="284" t="str">
        <f t="shared" si="94"/>
        <v/>
      </c>
      <c r="J1114" s="482"/>
      <c r="K1114" s="465">
        <v>1</v>
      </c>
      <c r="L1114" s="282" t="s">
        <v>357</v>
      </c>
      <c r="M1114" s="282" t="s">
        <v>357</v>
      </c>
      <c r="N1114" s="282" t="s">
        <v>357</v>
      </c>
    </row>
    <row r="1115" spans="1:14">
      <c r="A1115" s="466">
        <f>'3e Price data, gas'!A1115</f>
        <v>46485</v>
      </c>
      <c r="B1115" s="214">
        <f t="shared" si="90"/>
        <v>2</v>
      </c>
      <c r="C1115" s="261" t="str">
        <f>INDEX('3b Demand'!$B$99:$B$146,MATCH($A1115,'3b Demand'!$H$99:$H$146,1))</f>
        <v>Q3 2027</v>
      </c>
      <c r="D1115" s="214">
        <f t="shared" si="91"/>
        <v>3</v>
      </c>
      <c r="E1115" s="214">
        <f t="shared" si="92"/>
        <v>1</v>
      </c>
      <c r="F1115" s="214">
        <f t="shared" si="93"/>
        <v>0</v>
      </c>
      <c r="G1115" s="470">
        <f>E1115*'3e Price data, gas'!B1115</f>
        <v>0</v>
      </c>
      <c r="H1115" s="470">
        <f>F1115*'3e Price data, gas'!C1115</f>
        <v>0</v>
      </c>
      <c r="I1115" s="284" t="str">
        <f t="shared" si="94"/>
        <v/>
      </c>
      <c r="J1115" s="482"/>
      <c r="K1115" s="465">
        <v>1</v>
      </c>
      <c r="L1115" s="282" t="s">
        <v>357</v>
      </c>
      <c r="M1115" s="282" t="s">
        <v>357</v>
      </c>
      <c r="N1115" s="282" t="s">
        <v>357</v>
      </c>
    </row>
    <row r="1116" spans="1:14">
      <c r="A1116" s="466">
        <f>'3e Price data, gas'!A1116</f>
        <v>46486</v>
      </c>
      <c r="B1116" s="214">
        <f t="shared" si="90"/>
        <v>2</v>
      </c>
      <c r="C1116" s="261" t="str">
        <f>INDEX('3b Demand'!$B$99:$B$146,MATCH($A1116,'3b Demand'!$H$99:$H$146,1))</f>
        <v>Q3 2027</v>
      </c>
      <c r="D1116" s="214">
        <f t="shared" si="91"/>
        <v>3</v>
      </c>
      <c r="E1116" s="214">
        <f t="shared" si="92"/>
        <v>1</v>
      </c>
      <c r="F1116" s="214">
        <f t="shared" si="93"/>
        <v>0</v>
      </c>
      <c r="G1116" s="470">
        <f>E1116*'3e Price data, gas'!B1116</f>
        <v>0</v>
      </c>
      <c r="H1116" s="470">
        <f>F1116*'3e Price data, gas'!C1116</f>
        <v>0</v>
      </c>
      <c r="I1116" s="284" t="str">
        <f t="shared" si="94"/>
        <v/>
      </c>
      <c r="J1116" s="482"/>
      <c r="K1116" s="465">
        <v>1</v>
      </c>
      <c r="L1116" s="282" t="s">
        <v>357</v>
      </c>
      <c r="M1116" s="282" t="s">
        <v>357</v>
      </c>
      <c r="N1116" s="282" t="s">
        <v>357</v>
      </c>
    </row>
    <row r="1117" spans="1:14">
      <c r="A1117" s="466">
        <f>'3e Price data, gas'!A1117</f>
        <v>46489</v>
      </c>
      <c r="B1117" s="214">
        <f t="shared" si="90"/>
        <v>2</v>
      </c>
      <c r="C1117" s="261" t="str">
        <f>INDEX('3b Demand'!$B$99:$B$146,MATCH($A1117,'3b Demand'!$H$99:$H$146,1))</f>
        <v>Q3 2027</v>
      </c>
      <c r="D1117" s="214">
        <f t="shared" si="91"/>
        <v>3</v>
      </c>
      <c r="E1117" s="214">
        <f t="shared" si="92"/>
        <v>1</v>
      </c>
      <c r="F1117" s="214">
        <f t="shared" si="93"/>
        <v>0</v>
      </c>
      <c r="G1117" s="470">
        <f>E1117*'3e Price data, gas'!B1117</f>
        <v>0</v>
      </c>
      <c r="H1117" s="470">
        <f>F1117*'3e Price data, gas'!C1117</f>
        <v>0</v>
      </c>
      <c r="I1117" s="284" t="str">
        <f t="shared" si="94"/>
        <v/>
      </c>
      <c r="J1117" s="482"/>
      <c r="K1117" s="465">
        <v>1</v>
      </c>
      <c r="L1117" s="282" t="s">
        <v>357</v>
      </c>
      <c r="M1117" s="282" t="s">
        <v>357</v>
      </c>
      <c r="N1117" s="282" t="s">
        <v>357</v>
      </c>
    </row>
    <row r="1118" spans="1:14">
      <c r="A1118" s="466">
        <f>'3e Price data, gas'!A1118</f>
        <v>46490</v>
      </c>
      <c r="B1118" s="214">
        <f t="shared" si="90"/>
        <v>2</v>
      </c>
      <c r="C1118" s="261" t="str">
        <f>INDEX('3b Demand'!$B$99:$B$146,MATCH($A1118,'3b Demand'!$H$99:$H$146,1))</f>
        <v>Q3 2027</v>
      </c>
      <c r="D1118" s="214">
        <f t="shared" si="91"/>
        <v>3</v>
      </c>
      <c r="E1118" s="214">
        <f t="shared" si="92"/>
        <v>1</v>
      </c>
      <c r="F1118" s="214">
        <f t="shared" si="93"/>
        <v>0</v>
      </c>
      <c r="G1118" s="470">
        <f>E1118*'3e Price data, gas'!B1118</f>
        <v>0</v>
      </c>
      <c r="H1118" s="470">
        <f>F1118*'3e Price data, gas'!C1118</f>
        <v>0</v>
      </c>
      <c r="I1118" s="284" t="str">
        <f t="shared" si="94"/>
        <v/>
      </c>
      <c r="J1118" s="482"/>
      <c r="K1118" s="465">
        <v>1</v>
      </c>
      <c r="L1118" s="282" t="s">
        <v>357</v>
      </c>
      <c r="M1118" s="282" t="s">
        <v>357</v>
      </c>
      <c r="N1118" s="282" t="s">
        <v>357</v>
      </c>
    </row>
    <row r="1119" spans="1:14">
      <c r="A1119" s="466">
        <f>'3e Price data, gas'!A1119</f>
        <v>46491</v>
      </c>
      <c r="B1119" s="214">
        <f t="shared" si="90"/>
        <v>2</v>
      </c>
      <c r="C1119" s="261" t="str">
        <f>INDEX('3b Demand'!$B$99:$B$146,MATCH($A1119,'3b Demand'!$H$99:$H$146,1))</f>
        <v>Q3 2027</v>
      </c>
      <c r="D1119" s="214">
        <f t="shared" si="91"/>
        <v>3</v>
      </c>
      <c r="E1119" s="214">
        <f t="shared" si="92"/>
        <v>1</v>
      </c>
      <c r="F1119" s="214">
        <f t="shared" si="93"/>
        <v>0</v>
      </c>
      <c r="G1119" s="470">
        <f>E1119*'3e Price data, gas'!B1119</f>
        <v>0</v>
      </c>
      <c r="H1119" s="470">
        <f>F1119*'3e Price data, gas'!C1119</f>
        <v>0</v>
      </c>
      <c r="I1119" s="284" t="str">
        <f t="shared" si="94"/>
        <v/>
      </c>
      <c r="J1119" s="482"/>
      <c r="K1119" s="465">
        <v>1</v>
      </c>
      <c r="L1119" s="282" t="s">
        <v>357</v>
      </c>
      <c r="M1119" s="282" t="s">
        <v>357</v>
      </c>
      <c r="N1119" s="282" t="s">
        <v>357</v>
      </c>
    </row>
    <row r="1120" spans="1:14">
      <c r="A1120" s="466">
        <f>'3e Price data, gas'!A1120</f>
        <v>46492</v>
      </c>
      <c r="B1120" s="214">
        <f t="shared" si="90"/>
        <v>2</v>
      </c>
      <c r="C1120" s="261" t="str">
        <f>INDEX('3b Demand'!$B$99:$B$146,MATCH($A1120,'3b Demand'!$H$99:$H$146,1))</f>
        <v>Q3 2027</v>
      </c>
      <c r="D1120" s="214">
        <f t="shared" si="91"/>
        <v>3</v>
      </c>
      <c r="E1120" s="214">
        <f t="shared" si="92"/>
        <v>1</v>
      </c>
      <c r="F1120" s="214">
        <f t="shared" si="93"/>
        <v>0</v>
      </c>
      <c r="G1120" s="470">
        <f>E1120*'3e Price data, gas'!B1120</f>
        <v>0</v>
      </c>
      <c r="H1120" s="470">
        <f>F1120*'3e Price data, gas'!C1120</f>
        <v>0</v>
      </c>
      <c r="I1120" s="284" t="str">
        <f t="shared" si="94"/>
        <v/>
      </c>
      <c r="J1120" s="482"/>
      <c r="K1120" s="465">
        <v>1</v>
      </c>
      <c r="L1120" s="282" t="s">
        <v>357</v>
      </c>
      <c r="M1120" s="282" t="s">
        <v>357</v>
      </c>
      <c r="N1120" s="282" t="s">
        <v>357</v>
      </c>
    </row>
    <row r="1121" spans="1:14">
      <c r="A1121" s="466">
        <f>'3e Price data, gas'!A1121</f>
        <v>46493</v>
      </c>
      <c r="B1121" s="214">
        <f t="shared" si="90"/>
        <v>2</v>
      </c>
      <c r="C1121" s="261" t="str">
        <f>INDEX('3b Demand'!$B$99:$B$146,MATCH($A1121,'3b Demand'!$H$99:$H$146,1))</f>
        <v>Q3 2027</v>
      </c>
      <c r="D1121" s="214">
        <f t="shared" si="91"/>
        <v>3</v>
      </c>
      <c r="E1121" s="214">
        <f t="shared" si="92"/>
        <v>1</v>
      </c>
      <c r="F1121" s="214">
        <f t="shared" si="93"/>
        <v>0</v>
      </c>
      <c r="G1121" s="470">
        <f>E1121*'3e Price data, gas'!B1121</f>
        <v>0</v>
      </c>
      <c r="H1121" s="470">
        <f>F1121*'3e Price data, gas'!C1121</f>
        <v>0</v>
      </c>
      <c r="I1121" s="284" t="str">
        <f t="shared" si="94"/>
        <v/>
      </c>
      <c r="J1121" s="482"/>
      <c r="K1121" s="465">
        <v>1</v>
      </c>
      <c r="L1121" s="282" t="s">
        <v>357</v>
      </c>
      <c r="M1121" s="282" t="s">
        <v>357</v>
      </c>
      <c r="N1121" s="282" t="s">
        <v>357</v>
      </c>
    </row>
    <row r="1122" spans="1:14">
      <c r="A1122" s="466">
        <f>'3e Price data, gas'!A1122</f>
        <v>46496</v>
      </c>
      <c r="B1122" s="214">
        <f t="shared" si="90"/>
        <v>2</v>
      </c>
      <c r="C1122" s="261" t="str">
        <f>INDEX('3b Demand'!$B$99:$B$146,MATCH($A1122,'3b Demand'!$H$99:$H$146,1))</f>
        <v>Q3 2027</v>
      </c>
      <c r="D1122" s="214">
        <f t="shared" si="91"/>
        <v>3</v>
      </c>
      <c r="E1122" s="214">
        <f t="shared" si="92"/>
        <v>1</v>
      </c>
      <c r="F1122" s="214">
        <f t="shared" si="93"/>
        <v>0</v>
      </c>
      <c r="G1122" s="470">
        <f>E1122*'3e Price data, gas'!B1122</f>
        <v>0</v>
      </c>
      <c r="H1122" s="470">
        <f>F1122*'3e Price data, gas'!C1122</f>
        <v>0</v>
      </c>
      <c r="I1122" s="284" t="str">
        <f t="shared" si="94"/>
        <v/>
      </c>
      <c r="J1122" s="482"/>
      <c r="K1122" s="465">
        <v>1</v>
      </c>
      <c r="L1122" s="282" t="s">
        <v>357</v>
      </c>
      <c r="M1122" s="282" t="s">
        <v>357</v>
      </c>
      <c r="N1122" s="282" t="s">
        <v>357</v>
      </c>
    </row>
    <row r="1123" spans="1:14">
      <c r="A1123" s="466">
        <f>'3e Price data, gas'!A1123</f>
        <v>46497</v>
      </c>
      <c r="B1123" s="214">
        <f t="shared" si="90"/>
        <v>2</v>
      </c>
      <c r="C1123" s="261" t="str">
        <f>INDEX('3b Demand'!$B$99:$B$146,MATCH($A1123,'3b Demand'!$H$99:$H$146,1))</f>
        <v>Q3 2027</v>
      </c>
      <c r="D1123" s="214">
        <f t="shared" si="91"/>
        <v>3</v>
      </c>
      <c r="E1123" s="214">
        <f t="shared" si="92"/>
        <v>1</v>
      </c>
      <c r="F1123" s="214">
        <f t="shared" si="93"/>
        <v>0</v>
      </c>
      <c r="G1123" s="470">
        <f>E1123*'3e Price data, gas'!B1123</f>
        <v>0</v>
      </c>
      <c r="H1123" s="470">
        <f>F1123*'3e Price data, gas'!C1123</f>
        <v>0</v>
      </c>
      <c r="I1123" s="284" t="str">
        <f t="shared" si="94"/>
        <v/>
      </c>
      <c r="J1123" s="482"/>
      <c r="K1123" s="465">
        <v>1</v>
      </c>
      <c r="L1123" s="282" t="s">
        <v>357</v>
      </c>
      <c r="M1123" s="282" t="s">
        <v>357</v>
      </c>
      <c r="N1123" s="282" t="s">
        <v>357</v>
      </c>
    </row>
    <row r="1124" spans="1:14">
      <c r="A1124" s="466">
        <f>'3e Price data, gas'!A1124</f>
        <v>46498</v>
      </c>
      <c r="B1124" s="214">
        <f t="shared" si="90"/>
        <v>2</v>
      </c>
      <c r="C1124" s="261" t="str">
        <f>INDEX('3b Demand'!$B$99:$B$146,MATCH($A1124,'3b Demand'!$H$99:$H$146,1))</f>
        <v>Q3 2027</v>
      </c>
      <c r="D1124" s="214">
        <f t="shared" si="91"/>
        <v>3</v>
      </c>
      <c r="E1124" s="214">
        <f t="shared" si="92"/>
        <v>1</v>
      </c>
      <c r="F1124" s="214">
        <f t="shared" si="93"/>
        <v>0</v>
      </c>
      <c r="G1124" s="470">
        <f>E1124*'3e Price data, gas'!B1124</f>
        <v>0</v>
      </c>
      <c r="H1124" s="470">
        <f>F1124*'3e Price data, gas'!C1124</f>
        <v>0</v>
      </c>
      <c r="I1124" s="284" t="str">
        <f t="shared" si="94"/>
        <v/>
      </c>
      <c r="J1124" s="482"/>
      <c r="K1124" s="465">
        <v>1</v>
      </c>
      <c r="L1124" s="282" t="s">
        <v>357</v>
      </c>
      <c r="M1124" s="282" t="s">
        <v>357</v>
      </c>
      <c r="N1124" s="282" t="s">
        <v>357</v>
      </c>
    </row>
    <row r="1125" spans="1:14">
      <c r="A1125" s="466">
        <f>'3e Price data, gas'!A1125</f>
        <v>46499</v>
      </c>
      <c r="B1125" s="214">
        <f t="shared" si="90"/>
        <v>2</v>
      </c>
      <c r="C1125" s="261" t="str">
        <f>INDEX('3b Demand'!$B$99:$B$146,MATCH($A1125,'3b Demand'!$H$99:$H$146,1))</f>
        <v>Q3 2027</v>
      </c>
      <c r="D1125" s="214">
        <f t="shared" si="91"/>
        <v>3</v>
      </c>
      <c r="E1125" s="214">
        <f t="shared" si="92"/>
        <v>1</v>
      </c>
      <c r="F1125" s="214">
        <f t="shared" si="93"/>
        <v>0</v>
      </c>
      <c r="G1125" s="470">
        <f>E1125*'3e Price data, gas'!B1125</f>
        <v>0</v>
      </c>
      <c r="H1125" s="470">
        <f>F1125*'3e Price data, gas'!C1125</f>
        <v>0</v>
      </c>
      <c r="I1125" s="284" t="str">
        <f t="shared" si="94"/>
        <v/>
      </c>
      <c r="J1125" s="482"/>
      <c r="K1125" s="465">
        <v>1</v>
      </c>
      <c r="L1125" s="282" t="s">
        <v>357</v>
      </c>
      <c r="M1125" s="282" t="s">
        <v>357</v>
      </c>
      <c r="N1125" s="282" t="s">
        <v>357</v>
      </c>
    </row>
    <row r="1126" spans="1:14">
      <c r="A1126" s="466">
        <f>'3e Price data, gas'!A1126</f>
        <v>46500</v>
      </c>
      <c r="B1126" s="214">
        <f t="shared" si="90"/>
        <v>2</v>
      </c>
      <c r="C1126" s="261" t="str">
        <f>INDEX('3b Demand'!$B$99:$B$146,MATCH($A1126,'3b Demand'!$H$99:$H$146,1))</f>
        <v>Q3 2027</v>
      </c>
      <c r="D1126" s="214">
        <f t="shared" si="91"/>
        <v>3</v>
      </c>
      <c r="E1126" s="214">
        <f t="shared" si="92"/>
        <v>1</v>
      </c>
      <c r="F1126" s="214">
        <f t="shared" si="93"/>
        <v>0</v>
      </c>
      <c r="G1126" s="470">
        <f>E1126*'3e Price data, gas'!B1126</f>
        <v>0</v>
      </c>
      <c r="H1126" s="470">
        <f>F1126*'3e Price data, gas'!C1126</f>
        <v>0</v>
      </c>
      <c r="I1126" s="284" t="str">
        <f t="shared" si="94"/>
        <v/>
      </c>
      <c r="J1126" s="482"/>
      <c r="K1126" s="465">
        <v>1</v>
      </c>
      <c r="L1126" s="282" t="s">
        <v>357</v>
      </c>
      <c r="M1126" s="282" t="s">
        <v>357</v>
      </c>
      <c r="N1126" s="282" t="s">
        <v>357</v>
      </c>
    </row>
    <row r="1127" spans="1:14">
      <c r="A1127" s="466">
        <f>'3e Price data, gas'!A1127</f>
        <v>46503</v>
      </c>
      <c r="B1127" s="214">
        <f t="shared" si="90"/>
        <v>2</v>
      </c>
      <c r="C1127" s="261" t="str">
        <f>INDEX('3b Demand'!$B$99:$B$146,MATCH($A1127,'3b Demand'!$H$99:$H$146,1))</f>
        <v>Q3 2027</v>
      </c>
      <c r="D1127" s="214">
        <f t="shared" si="91"/>
        <v>3</v>
      </c>
      <c r="E1127" s="214">
        <f t="shared" si="92"/>
        <v>1</v>
      </c>
      <c r="F1127" s="214">
        <f t="shared" si="93"/>
        <v>0</v>
      </c>
      <c r="G1127" s="470">
        <f>E1127*'3e Price data, gas'!B1127</f>
        <v>0</v>
      </c>
      <c r="H1127" s="470">
        <f>F1127*'3e Price data, gas'!C1127</f>
        <v>0</v>
      </c>
      <c r="I1127" s="284" t="str">
        <f t="shared" si="94"/>
        <v/>
      </c>
      <c r="J1127" s="482"/>
      <c r="K1127" s="465">
        <v>1</v>
      </c>
      <c r="L1127" s="282" t="s">
        <v>357</v>
      </c>
      <c r="M1127" s="282" t="s">
        <v>357</v>
      </c>
      <c r="N1127" s="282" t="s">
        <v>357</v>
      </c>
    </row>
    <row r="1128" spans="1:14">
      <c r="A1128" s="466">
        <f>'3e Price data, gas'!A1128</f>
        <v>46504</v>
      </c>
      <c r="B1128" s="214">
        <f t="shared" si="90"/>
        <v>2</v>
      </c>
      <c r="C1128" s="261" t="str">
        <f>INDEX('3b Demand'!$B$99:$B$146,MATCH($A1128,'3b Demand'!$H$99:$H$146,1))</f>
        <v>Q3 2027</v>
      </c>
      <c r="D1128" s="214">
        <f t="shared" si="91"/>
        <v>3</v>
      </c>
      <c r="E1128" s="214">
        <f t="shared" si="92"/>
        <v>1</v>
      </c>
      <c r="F1128" s="214">
        <f t="shared" si="93"/>
        <v>0</v>
      </c>
      <c r="G1128" s="470">
        <f>E1128*'3e Price data, gas'!B1128</f>
        <v>0</v>
      </c>
      <c r="H1128" s="470">
        <f>F1128*'3e Price data, gas'!C1128</f>
        <v>0</v>
      </c>
      <c r="I1128" s="284" t="str">
        <f t="shared" si="94"/>
        <v/>
      </c>
      <c r="J1128" s="482"/>
      <c r="K1128" s="465">
        <v>1</v>
      </c>
      <c r="L1128" s="282" t="s">
        <v>357</v>
      </c>
      <c r="M1128" s="282" t="s">
        <v>357</v>
      </c>
      <c r="N1128" s="282" t="s">
        <v>357</v>
      </c>
    </row>
    <row r="1129" spans="1:14">
      <c r="A1129" s="466">
        <f>'3e Price data, gas'!A1129</f>
        <v>46505</v>
      </c>
      <c r="B1129" s="214">
        <f t="shared" si="90"/>
        <v>2</v>
      </c>
      <c r="C1129" s="261" t="str">
        <f>INDEX('3b Demand'!$B$99:$B$146,MATCH($A1129,'3b Demand'!$H$99:$H$146,1))</f>
        <v>Q3 2027</v>
      </c>
      <c r="D1129" s="214">
        <f t="shared" si="91"/>
        <v>3</v>
      </c>
      <c r="E1129" s="214">
        <f t="shared" si="92"/>
        <v>1</v>
      </c>
      <c r="F1129" s="214">
        <f t="shared" si="93"/>
        <v>0</v>
      </c>
      <c r="G1129" s="470">
        <f>E1129*'3e Price data, gas'!B1129</f>
        <v>0</v>
      </c>
      <c r="H1129" s="470">
        <f>F1129*'3e Price data, gas'!C1129</f>
        <v>0</v>
      </c>
      <c r="I1129" s="284" t="str">
        <f t="shared" si="94"/>
        <v/>
      </c>
      <c r="J1129" s="482"/>
      <c r="K1129" s="465">
        <v>1</v>
      </c>
      <c r="L1129" s="282" t="s">
        <v>357</v>
      </c>
      <c r="M1129" s="282" t="s">
        <v>357</v>
      </c>
      <c r="N1129" s="282" t="s">
        <v>357</v>
      </c>
    </row>
    <row r="1130" spans="1:14">
      <c r="A1130" s="466">
        <f>'3e Price data, gas'!A1130</f>
        <v>46506</v>
      </c>
      <c r="B1130" s="214">
        <f t="shared" si="90"/>
        <v>2</v>
      </c>
      <c r="C1130" s="261" t="str">
        <f>INDEX('3b Demand'!$B$99:$B$146,MATCH($A1130,'3b Demand'!$H$99:$H$146,1))</f>
        <v>Q3 2027</v>
      </c>
      <c r="D1130" s="214">
        <f t="shared" si="91"/>
        <v>3</v>
      </c>
      <c r="E1130" s="214">
        <f t="shared" si="92"/>
        <v>1</v>
      </c>
      <c r="F1130" s="214">
        <f t="shared" si="93"/>
        <v>0</v>
      </c>
      <c r="G1130" s="470">
        <f>E1130*'3e Price data, gas'!B1130</f>
        <v>0</v>
      </c>
      <c r="H1130" s="470">
        <f>F1130*'3e Price data, gas'!C1130</f>
        <v>0</v>
      </c>
      <c r="I1130" s="284" t="str">
        <f t="shared" si="94"/>
        <v/>
      </c>
      <c r="J1130" s="482"/>
      <c r="K1130" s="465">
        <v>1</v>
      </c>
      <c r="L1130" s="282" t="s">
        <v>357</v>
      </c>
      <c r="M1130" s="282" t="s">
        <v>357</v>
      </c>
      <c r="N1130" s="282" t="s">
        <v>357</v>
      </c>
    </row>
    <row r="1131" spans="1:14">
      <c r="A1131" s="466">
        <f>'3e Price data, gas'!A1131</f>
        <v>46507</v>
      </c>
      <c r="B1131" s="214">
        <f t="shared" si="90"/>
        <v>2</v>
      </c>
      <c r="C1131" s="261" t="str">
        <f>INDEX('3b Demand'!$B$99:$B$146,MATCH($A1131,'3b Demand'!$H$99:$H$146,1))</f>
        <v>Q3 2027</v>
      </c>
      <c r="D1131" s="214">
        <f t="shared" si="91"/>
        <v>3</v>
      </c>
      <c r="E1131" s="214">
        <f t="shared" si="92"/>
        <v>1</v>
      </c>
      <c r="F1131" s="214">
        <f t="shared" si="93"/>
        <v>0</v>
      </c>
      <c r="G1131" s="470">
        <f>E1131*'3e Price data, gas'!B1131</f>
        <v>0</v>
      </c>
      <c r="H1131" s="470">
        <f>F1131*'3e Price data, gas'!C1131</f>
        <v>0</v>
      </c>
      <c r="I1131" s="284" t="str">
        <f t="shared" si="94"/>
        <v/>
      </c>
      <c r="J1131" s="482"/>
      <c r="K1131" s="465">
        <v>1</v>
      </c>
      <c r="L1131" s="282" t="s">
        <v>357</v>
      </c>
      <c r="M1131" s="282" t="s">
        <v>357</v>
      </c>
      <c r="N1131" s="282" t="s">
        <v>357</v>
      </c>
    </row>
    <row r="1132" spans="1:14">
      <c r="A1132" s="466">
        <f>'3e Price data, gas'!A1132</f>
        <v>46511</v>
      </c>
      <c r="B1132" s="214">
        <f t="shared" si="90"/>
        <v>2</v>
      </c>
      <c r="C1132" s="261" t="str">
        <f>INDEX('3b Demand'!$B$99:$B$146,MATCH($A1132,'3b Demand'!$H$99:$H$146,1))</f>
        <v>Q3 2027</v>
      </c>
      <c r="D1132" s="214">
        <f t="shared" si="91"/>
        <v>3</v>
      </c>
      <c r="E1132" s="214">
        <f t="shared" si="92"/>
        <v>1</v>
      </c>
      <c r="F1132" s="214">
        <f t="shared" si="93"/>
        <v>0</v>
      </c>
      <c r="G1132" s="470">
        <f>E1132*'3e Price data, gas'!B1132</f>
        <v>0</v>
      </c>
      <c r="H1132" s="470">
        <f>F1132*'3e Price data, gas'!C1132</f>
        <v>0</v>
      </c>
      <c r="I1132" s="284" t="str">
        <f t="shared" si="94"/>
        <v/>
      </c>
      <c r="J1132" s="482"/>
      <c r="K1132" s="465">
        <v>1</v>
      </c>
      <c r="L1132" s="282" t="s">
        <v>357</v>
      </c>
      <c r="M1132" s="282" t="s">
        <v>357</v>
      </c>
      <c r="N1132" s="282" t="s">
        <v>357</v>
      </c>
    </row>
    <row r="1133" spans="1:14">
      <c r="A1133" s="466">
        <f>'3e Price data, gas'!A1133</f>
        <v>46512</v>
      </c>
      <c r="B1133" s="214">
        <f t="shared" si="90"/>
        <v>2</v>
      </c>
      <c r="C1133" s="261" t="str">
        <f>INDEX('3b Demand'!$B$99:$B$146,MATCH($A1133,'3b Demand'!$H$99:$H$146,1))</f>
        <v>Q3 2027</v>
      </c>
      <c r="D1133" s="214">
        <f t="shared" si="91"/>
        <v>3</v>
      </c>
      <c r="E1133" s="214">
        <f t="shared" si="92"/>
        <v>1</v>
      </c>
      <c r="F1133" s="214">
        <f t="shared" si="93"/>
        <v>0</v>
      </c>
      <c r="G1133" s="470">
        <f>E1133*'3e Price data, gas'!B1133</f>
        <v>0</v>
      </c>
      <c r="H1133" s="470">
        <f>F1133*'3e Price data, gas'!C1133</f>
        <v>0</v>
      </c>
      <c r="I1133" s="284" t="str">
        <f t="shared" si="94"/>
        <v/>
      </c>
      <c r="J1133" s="482"/>
      <c r="K1133" s="465">
        <v>1</v>
      </c>
      <c r="L1133" s="282" t="s">
        <v>357</v>
      </c>
      <c r="M1133" s="282" t="s">
        <v>357</v>
      </c>
      <c r="N1133" s="282" t="s">
        <v>357</v>
      </c>
    </row>
    <row r="1134" spans="1:14">
      <c r="A1134" s="466">
        <f>'3e Price data, gas'!A1134</f>
        <v>46513</v>
      </c>
      <c r="B1134" s="214">
        <f t="shared" si="90"/>
        <v>2</v>
      </c>
      <c r="C1134" s="261" t="str">
        <f>INDEX('3b Demand'!$B$99:$B$146,MATCH($A1134,'3b Demand'!$H$99:$H$146,1))</f>
        <v>Q3 2027</v>
      </c>
      <c r="D1134" s="214">
        <f t="shared" si="91"/>
        <v>3</v>
      </c>
      <c r="E1134" s="214">
        <f t="shared" si="92"/>
        <v>1</v>
      </c>
      <c r="F1134" s="214">
        <f t="shared" si="93"/>
        <v>0</v>
      </c>
      <c r="G1134" s="470">
        <f>E1134*'3e Price data, gas'!B1134</f>
        <v>0</v>
      </c>
      <c r="H1134" s="470">
        <f>F1134*'3e Price data, gas'!C1134</f>
        <v>0</v>
      </c>
      <c r="I1134" s="284" t="str">
        <f t="shared" si="94"/>
        <v/>
      </c>
      <c r="J1134" s="482"/>
      <c r="K1134" s="465">
        <v>1</v>
      </c>
      <c r="L1134" s="282" t="s">
        <v>357</v>
      </c>
      <c r="M1134" s="282" t="s">
        <v>357</v>
      </c>
      <c r="N1134" s="282" t="s">
        <v>357</v>
      </c>
    </row>
    <row r="1135" spans="1:14">
      <c r="A1135" s="466">
        <f>'3e Price data, gas'!A1135</f>
        <v>46514</v>
      </c>
      <c r="B1135" s="214">
        <f t="shared" si="90"/>
        <v>2</v>
      </c>
      <c r="C1135" s="261" t="str">
        <f>INDEX('3b Demand'!$B$99:$B$146,MATCH($A1135,'3b Demand'!$H$99:$H$146,1))</f>
        <v>Q3 2027</v>
      </c>
      <c r="D1135" s="214">
        <f t="shared" si="91"/>
        <v>3</v>
      </c>
      <c r="E1135" s="214">
        <f t="shared" si="92"/>
        <v>1</v>
      </c>
      <c r="F1135" s="214">
        <f t="shared" si="93"/>
        <v>0</v>
      </c>
      <c r="G1135" s="470">
        <f>E1135*'3e Price data, gas'!B1135</f>
        <v>0</v>
      </c>
      <c r="H1135" s="470">
        <f>F1135*'3e Price data, gas'!C1135</f>
        <v>0</v>
      </c>
      <c r="I1135" s="284" t="str">
        <f t="shared" si="94"/>
        <v/>
      </c>
      <c r="J1135" s="482"/>
      <c r="K1135" s="465">
        <v>1</v>
      </c>
      <c r="L1135" s="282" t="s">
        <v>357</v>
      </c>
      <c r="M1135" s="282" t="s">
        <v>357</v>
      </c>
      <c r="N1135" s="282" t="s">
        <v>357</v>
      </c>
    </row>
    <row r="1136" spans="1:14">
      <c r="A1136" s="466">
        <f>'3e Price data, gas'!A1136</f>
        <v>46517</v>
      </c>
      <c r="B1136" s="214">
        <f t="shared" si="90"/>
        <v>2</v>
      </c>
      <c r="C1136" s="261" t="str">
        <f>INDEX('3b Demand'!$B$99:$B$146,MATCH($A1136,'3b Demand'!$H$99:$H$146,1))</f>
        <v>Q3 2027</v>
      </c>
      <c r="D1136" s="214">
        <f t="shared" si="91"/>
        <v>3</v>
      </c>
      <c r="E1136" s="214">
        <f t="shared" si="92"/>
        <v>1</v>
      </c>
      <c r="F1136" s="214">
        <f t="shared" si="93"/>
        <v>0</v>
      </c>
      <c r="G1136" s="470">
        <f>E1136*'3e Price data, gas'!B1136</f>
        <v>0</v>
      </c>
      <c r="H1136" s="470">
        <f>F1136*'3e Price data, gas'!C1136</f>
        <v>0</v>
      </c>
      <c r="I1136" s="284" t="str">
        <f t="shared" si="94"/>
        <v/>
      </c>
      <c r="J1136" s="482"/>
      <c r="K1136" s="465">
        <v>1</v>
      </c>
      <c r="L1136" s="282" t="s">
        <v>357</v>
      </c>
      <c r="M1136" s="282" t="s">
        <v>357</v>
      </c>
      <c r="N1136" s="282" t="s">
        <v>357</v>
      </c>
    </row>
    <row r="1137" spans="1:14">
      <c r="A1137" s="466">
        <f>'3e Price data, gas'!A1137</f>
        <v>46518</v>
      </c>
      <c r="B1137" s="214">
        <f t="shared" si="90"/>
        <v>2</v>
      </c>
      <c r="C1137" s="261" t="str">
        <f>INDEX('3b Demand'!$B$99:$B$146,MATCH($A1137,'3b Demand'!$H$99:$H$146,1))</f>
        <v>Q3 2027</v>
      </c>
      <c r="D1137" s="214">
        <f t="shared" si="91"/>
        <v>3</v>
      </c>
      <c r="E1137" s="214">
        <f t="shared" si="92"/>
        <v>1</v>
      </c>
      <c r="F1137" s="214">
        <f t="shared" si="93"/>
        <v>0</v>
      </c>
      <c r="G1137" s="470">
        <f>E1137*'3e Price data, gas'!B1137</f>
        <v>0</v>
      </c>
      <c r="H1137" s="470">
        <f>F1137*'3e Price data, gas'!C1137</f>
        <v>0</v>
      </c>
      <c r="I1137" s="284" t="str">
        <f t="shared" si="94"/>
        <v/>
      </c>
      <c r="J1137" s="482"/>
      <c r="K1137" s="465">
        <v>1</v>
      </c>
      <c r="L1137" s="282" t="s">
        <v>357</v>
      </c>
      <c r="M1137" s="282" t="s">
        <v>357</v>
      </c>
      <c r="N1137" s="282" t="s">
        <v>357</v>
      </c>
    </row>
    <row r="1138" spans="1:14">
      <c r="A1138" s="466">
        <f>'3e Price data, gas'!A1138</f>
        <v>46519</v>
      </c>
      <c r="B1138" s="214">
        <f t="shared" si="90"/>
        <v>2</v>
      </c>
      <c r="C1138" s="261" t="str">
        <f>INDEX('3b Demand'!$B$99:$B$146,MATCH($A1138,'3b Demand'!$H$99:$H$146,1))</f>
        <v>Q3 2027</v>
      </c>
      <c r="D1138" s="214">
        <f t="shared" si="91"/>
        <v>3</v>
      </c>
      <c r="E1138" s="214">
        <f t="shared" si="92"/>
        <v>1</v>
      </c>
      <c r="F1138" s="214">
        <f t="shared" si="93"/>
        <v>0</v>
      </c>
      <c r="G1138" s="470">
        <f>E1138*'3e Price data, gas'!B1138</f>
        <v>0</v>
      </c>
      <c r="H1138" s="470">
        <f>F1138*'3e Price data, gas'!C1138</f>
        <v>0</v>
      </c>
      <c r="I1138" s="284" t="str">
        <f t="shared" si="94"/>
        <v/>
      </c>
      <c r="J1138" s="482"/>
      <c r="K1138" s="465">
        <v>1</v>
      </c>
      <c r="L1138" s="282" t="s">
        <v>357</v>
      </c>
      <c r="M1138" s="282" t="s">
        <v>357</v>
      </c>
      <c r="N1138" s="282" t="s">
        <v>357</v>
      </c>
    </row>
    <row r="1139" spans="1:14">
      <c r="A1139" s="466">
        <f>'3e Price data, gas'!A1139</f>
        <v>46520</v>
      </c>
      <c r="B1139" s="214">
        <f t="shared" si="90"/>
        <v>2</v>
      </c>
      <c r="C1139" s="261" t="str">
        <f>INDEX('3b Demand'!$B$99:$B$146,MATCH($A1139,'3b Demand'!$H$99:$H$146,1))</f>
        <v>Q3 2027</v>
      </c>
      <c r="D1139" s="214">
        <f t="shared" si="91"/>
        <v>3</v>
      </c>
      <c r="E1139" s="214">
        <f t="shared" si="92"/>
        <v>1</v>
      </c>
      <c r="F1139" s="214">
        <f t="shared" si="93"/>
        <v>0</v>
      </c>
      <c r="G1139" s="470">
        <f>E1139*'3e Price data, gas'!B1139</f>
        <v>0</v>
      </c>
      <c r="H1139" s="470">
        <f>F1139*'3e Price data, gas'!C1139</f>
        <v>0</v>
      </c>
      <c r="I1139" s="284" t="str">
        <f t="shared" si="94"/>
        <v/>
      </c>
      <c r="J1139" s="482"/>
      <c r="K1139" s="465">
        <v>1</v>
      </c>
      <c r="L1139" s="282" t="s">
        <v>357</v>
      </c>
      <c r="M1139" s="282" t="s">
        <v>357</v>
      </c>
      <c r="N1139" s="282" t="s">
        <v>357</v>
      </c>
    </row>
    <row r="1140" spans="1:14">
      <c r="A1140" s="466">
        <f>'3e Price data, gas'!A1140</f>
        <v>46521</v>
      </c>
      <c r="B1140" s="214">
        <f t="shared" si="90"/>
        <v>2</v>
      </c>
      <c r="C1140" s="261" t="str">
        <f>INDEX('3b Demand'!$B$99:$B$146,MATCH($A1140,'3b Demand'!$H$99:$H$146,1))</f>
        <v>Q3 2027</v>
      </c>
      <c r="D1140" s="214">
        <f t="shared" si="91"/>
        <v>3</v>
      </c>
      <c r="E1140" s="214">
        <f t="shared" si="92"/>
        <v>1</v>
      </c>
      <c r="F1140" s="214">
        <f t="shared" si="93"/>
        <v>0</v>
      </c>
      <c r="G1140" s="470">
        <f>E1140*'3e Price data, gas'!B1140</f>
        <v>0</v>
      </c>
      <c r="H1140" s="470">
        <f>F1140*'3e Price data, gas'!C1140</f>
        <v>0</v>
      </c>
      <c r="I1140" s="284" t="str">
        <f t="shared" si="94"/>
        <v/>
      </c>
      <c r="J1140" s="482"/>
      <c r="K1140" s="465">
        <v>1</v>
      </c>
      <c r="L1140" s="282" t="s">
        <v>357</v>
      </c>
      <c r="M1140" s="282" t="s">
        <v>357</v>
      </c>
      <c r="N1140" s="282" t="s">
        <v>357</v>
      </c>
    </row>
    <row r="1141" spans="1:14">
      <c r="A1141" s="466">
        <f>'3e Price data, gas'!A1141</f>
        <v>46524</v>
      </c>
      <c r="B1141" s="214">
        <f t="shared" si="90"/>
        <v>2</v>
      </c>
      <c r="C1141" s="261" t="str">
        <f>INDEX('3b Demand'!$B$99:$B$146,MATCH($A1141,'3b Demand'!$H$99:$H$146,1))</f>
        <v>Q3 2027</v>
      </c>
      <c r="D1141" s="214">
        <f t="shared" si="91"/>
        <v>3</v>
      </c>
      <c r="E1141" s="214">
        <f t="shared" si="92"/>
        <v>1</v>
      </c>
      <c r="F1141" s="214">
        <f t="shared" si="93"/>
        <v>0</v>
      </c>
      <c r="G1141" s="470">
        <f>E1141*'3e Price data, gas'!B1141</f>
        <v>0</v>
      </c>
      <c r="H1141" s="470">
        <f>F1141*'3e Price data, gas'!C1141</f>
        <v>0</v>
      </c>
      <c r="I1141" s="284" t="str">
        <f t="shared" si="94"/>
        <v/>
      </c>
      <c r="J1141" s="482"/>
      <c r="K1141" s="465">
        <v>1</v>
      </c>
      <c r="L1141" s="282" t="s">
        <v>357</v>
      </c>
      <c r="M1141" s="282" t="s">
        <v>357</v>
      </c>
      <c r="N1141" s="282" t="s">
        <v>357</v>
      </c>
    </row>
    <row r="1142" spans="1:14">
      <c r="A1142" s="466">
        <f>'3e Price data, gas'!A1142</f>
        <v>46525</v>
      </c>
      <c r="B1142" s="214">
        <f t="shared" si="90"/>
        <v>2</v>
      </c>
      <c r="C1142" s="261" t="str">
        <f>INDEX('3b Demand'!$B$99:$B$146,MATCH($A1142,'3b Demand'!$H$99:$H$146,1))</f>
        <v>Q3 2027</v>
      </c>
      <c r="D1142" s="214">
        <f t="shared" si="91"/>
        <v>3</v>
      </c>
      <c r="E1142" s="214">
        <f t="shared" si="92"/>
        <v>1</v>
      </c>
      <c r="F1142" s="214">
        <f t="shared" si="93"/>
        <v>0</v>
      </c>
      <c r="G1142" s="470">
        <f>E1142*'3e Price data, gas'!B1142</f>
        <v>0</v>
      </c>
      <c r="H1142" s="470">
        <f>F1142*'3e Price data, gas'!C1142</f>
        <v>0</v>
      </c>
      <c r="I1142" s="284" t="str">
        <f t="shared" si="94"/>
        <v/>
      </c>
      <c r="J1142" s="482"/>
      <c r="K1142" s="465">
        <v>1</v>
      </c>
      <c r="L1142" s="282" t="s">
        <v>357</v>
      </c>
      <c r="M1142" s="282" t="s">
        <v>357</v>
      </c>
      <c r="N1142" s="282" t="s">
        <v>357</v>
      </c>
    </row>
    <row r="1143" spans="1:14">
      <c r="A1143" s="466">
        <f>'3e Price data, gas'!A1143</f>
        <v>46526</v>
      </c>
      <c r="B1143" s="214">
        <f t="shared" si="90"/>
        <v>2</v>
      </c>
      <c r="C1143" s="261" t="str">
        <f>INDEX('3b Demand'!$B$99:$B$146,MATCH($A1143,'3b Demand'!$H$99:$H$146,1))</f>
        <v>Q4 2027</v>
      </c>
      <c r="D1143" s="214">
        <f t="shared" si="91"/>
        <v>3</v>
      </c>
      <c r="E1143" s="214">
        <f t="shared" si="92"/>
        <v>0</v>
      </c>
      <c r="F1143" s="214">
        <f t="shared" si="93"/>
        <v>1</v>
      </c>
      <c r="G1143" s="470">
        <f>E1143*'3e Price data, gas'!B1143</f>
        <v>0</v>
      </c>
      <c r="H1143" s="470">
        <f>F1143*'3e Price data, gas'!C1143</f>
        <v>0</v>
      </c>
      <c r="I1143" s="284" t="str">
        <f t="shared" si="94"/>
        <v/>
      </c>
      <c r="J1143" s="482"/>
      <c r="K1143" s="465">
        <v>1</v>
      </c>
      <c r="L1143" s="282" t="s">
        <v>357</v>
      </c>
      <c r="M1143" s="282" t="s">
        <v>357</v>
      </c>
      <c r="N1143" s="282" t="s">
        <v>357</v>
      </c>
    </row>
    <row r="1144" spans="1:14">
      <c r="A1144" s="466">
        <f>'3e Price data, gas'!A1144</f>
        <v>46527</v>
      </c>
      <c r="B1144" s="214">
        <f t="shared" si="90"/>
        <v>2</v>
      </c>
      <c r="C1144" s="261" t="str">
        <f>INDEX('3b Demand'!$B$99:$B$146,MATCH($A1144,'3b Demand'!$H$99:$H$146,1))</f>
        <v>Q4 2027</v>
      </c>
      <c r="D1144" s="214">
        <f t="shared" si="91"/>
        <v>3</v>
      </c>
      <c r="E1144" s="214">
        <f t="shared" si="92"/>
        <v>0</v>
      </c>
      <c r="F1144" s="214">
        <f t="shared" si="93"/>
        <v>1</v>
      </c>
      <c r="G1144" s="470">
        <f>E1144*'3e Price data, gas'!B1144</f>
        <v>0</v>
      </c>
      <c r="H1144" s="470">
        <f>F1144*'3e Price data, gas'!C1144</f>
        <v>0</v>
      </c>
      <c r="I1144" s="284" t="str">
        <f t="shared" si="94"/>
        <v/>
      </c>
      <c r="J1144" s="482"/>
      <c r="K1144" s="465">
        <v>1</v>
      </c>
      <c r="L1144" s="282" t="s">
        <v>357</v>
      </c>
      <c r="M1144" s="282" t="s">
        <v>357</v>
      </c>
      <c r="N1144" s="282" t="s">
        <v>357</v>
      </c>
    </row>
    <row r="1145" spans="1:14">
      <c r="A1145" s="466">
        <f>'3e Price data, gas'!A1145</f>
        <v>46528</v>
      </c>
      <c r="B1145" s="214">
        <f t="shared" si="90"/>
        <v>2</v>
      </c>
      <c r="C1145" s="261" t="str">
        <f>INDEX('3b Demand'!$B$99:$B$146,MATCH($A1145,'3b Demand'!$H$99:$H$146,1))</f>
        <v>Q4 2027</v>
      </c>
      <c r="D1145" s="214">
        <f t="shared" si="91"/>
        <v>3</v>
      </c>
      <c r="E1145" s="214">
        <f t="shared" si="92"/>
        <v>0</v>
      </c>
      <c r="F1145" s="214">
        <f t="shared" si="93"/>
        <v>1</v>
      </c>
      <c r="G1145" s="470">
        <f>E1145*'3e Price data, gas'!B1145</f>
        <v>0</v>
      </c>
      <c r="H1145" s="470">
        <f>F1145*'3e Price data, gas'!C1145</f>
        <v>0</v>
      </c>
      <c r="I1145" s="284" t="str">
        <f t="shared" si="94"/>
        <v/>
      </c>
      <c r="J1145" s="482"/>
      <c r="K1145" s="465">
        <v>1</v>
      </c>
      <c r="L1145" s="282" t="s">
        <v>357</v>
      </c>
      <c r="M1145" s="282" t="s">
        <v>357</v>
      </c>
      <c r="N1145" s="282" t="s">
        <v>357</v>
      </c>
    </row>
    <row r="1146" spans="1:14">
      <c r="A1146" s="466">
        <f>'3e Price data, gas'!A1146</f>
        <v>46531</v>
      </c>
      <c r="B1146" s="214">
        <f t="shared" si="90"/>
        <v>2</v>
      </c>
      <c r="C1146" s="261" t="str">
        <f>INDEX('3b Demand'!$B$99:$B$146,MATCH($A1146,'3b Demand'!$H$99:$H$146,1))</f>
        <v>Q4 2027</v>
      </c>
      <c r="D1146" s="214">
        <f t="shared" si="91"/>
        <v>3</v>
      </c>
      <c r="E1146" s="214">
        <f t="shared" si="92"/>
        <v>0</v>
      </c>
      <c r="F1146" s="214">
        <f t="shared" si="93"/>
        <v>1</v>
      </c>
      <c r="G1146" s="470">
        <f>E1146*'3e Price data, gas'!B1146</f>
        <v>0</v>
      </c>
      <c r="H1146" s="470">
        <f>F1146*'3e Price data, gas'!C1146</f>
        <v>0</v>
      </c>
      <c r="I1146" s="284" t="str">
        <f t="shared" si="94"/>
        <v/>
      </c>
      <c r="J1146" s="482"/>
      <c r="K1146" s="465">
        <v>1</v>
      </c>
      <c r="L1146" s="282" t="s">
        <v>357</v>
      </c>
      <c r="M1146" s="282" t="s">
        <v>357</v>
      </c>
      <c r="N1146" s="282" t="s">
        <v>357</v>
      </c>
    </row>
    <row r="1147" spans="1:14">
      <c r="A1147" s="466">
        <f>'3e Price data, gas'!A1147</f>
        <v>46532</v>
      </c>
      <c r="B1147" s="214">
        <f t="shared" si="90"/>
        <v>2</v>
      </c>
      <c r="C1147" s="261" t="str">
        <f>INDEX('3b Demand'!$B$99:$B$146,MATCH($A1147,'3b Demand'!$H$99:$H$146,1))</f>
        <v>Q4 2027</v>
      </c>
      <c r="D1147" s="214">
        <f t="shared" si="91"/>
        <v>3</v>
      </c>
      <c r="E1147" s="214">
        <f t="shared" si="92"/>
        <v>0</v>
      </c>
      <c r="F1147" s="214">
        <f t="shared" si="93"/>
        <v>1</v>
      </c>
      <c r="G1147" s="470">
        <f>E1147*'3e Price data, gas'!B1147</f>
        <v>0</v>
      </c>
      <c r="H1147" s="470">
        <f>F1147*'3e Price data, gas'!C1147</f>
        <v>0</v>
      </c>
      <c r="I1147" s="284" t="str">
        <f t="shared" si="94"/>
        <v/>
      </c>
      <c r="J1147" s="482"/>
      <c r="K1147" s="465">
        <v>1</v>
      </c>
      <c r="L1147" s="282" t="s">
        <v>357</v>
      </c>
      <c r="M1147" s="282" t="s">
        <v>357</v>
      </c>
      <c r="N1147" s="282" t="s">
        <v>357</v>
      </c>
    </row>
    <row r="1148" spans="1:14">
      <c r="A1148" s="466">
        <f>'3e Price data, gas'!A1148</f>
        <v>46533</v>
      </c>
      <c r="B1148" s="214">
        <f t="shared" si="90"/>
        <v>2</v>
      </c>
      <c r="C1148" s="261" t="str">
        <f>INDEX('3b Demand'!$B$99:$B$146,MATCH($A1148,'3b Demand'!$H$99:$H$146,1))</f>
        <v>Q4 2027</v>
      </c>
      <c r="D1148" s="214">
        <f t="shared" si="91"/>
        <v>3</v>
      </c>
      <c r="E1148" s="214">
        <f t="shared" si="92"/>
        <v>0</v>
      </c>
      <c r="F1148" s="214">
        <f t="shared" si="93"/>
        <v>1</v>
      </c>
      <c r="G1148" s="470">
        <f>E1148*'3e Price data, gas'!B1148</f>
        <v>0</v>
      </c>
      <c r="H1148" s="470">
        <f>F1148*'3e Price data, gas'!C1148</f>
        <v>0</v>
      </c>
      <c r="I1148" s="284" t="str">
        <f t="shared" si="94"/>
        <v/>
      </c>
      <c r="J1148" s="482"/>
      <c r="K1148" s="465">
        <v>1</v>
      </c>
      <c r="L1148" s="282" t="s">
        <v>357</v>
      </c>
      <c r="M1148" s="282" t="s">
        <v>357</v>
      </c>
      <c r="N1148" s="282" t="s">
        <v>357</v>
      </c>
    </row>
    <row r="1149" spans="1:14">
      <c r="A1149" s="466">
        <f>'3e Price data, gas'!A1149</f>
        <v>46534</v>
      </c>
      <c r="B1149" s="214">
        <f t="shared" si="90"/>
        <v>2</v>
      </c>
      <c r="C1149" s="261" t="str">
        <f>INDEX('3b Demand'!$B$99:$B$146,MATCH($A1149,'3b Demand'!$H$99:$H$146,1))</f>
        <v>Q4 2027</v>
      </c>
      <c r="D1149" s="214">
        <f t="shared" si="91"/>
        <v>3</v>
      </c>
      <c r="E1149" s="214">
        <f t="shared" si="92"/>
        <v>0</v>
      </c>
      <c r="F1149" s="214">
        <f t="shared" si="93"/>
        <v>1</v>
      </c>
      <c r="G1149" s="470">
        <f>E1149*'3e Price data, gas'!B1149</f>
        <v>0</v>
      </c>
      <c r="H1149" s="470">
        <f>F1149*'3e Price data, gas'!C1149</f>
        <v>0</v>
      </c>
      <c r="I1149" s="284" t="str">
        <f t="shared" si="94"/>
        <v/>
      </c>
      <c r="J1149" s="482"/>
      <c r="K1149" s="465">
        <v>1</v>
      </c>
      <c r="L1149" s="282" t="s">
        <v>357</v>
      </c>
      <c r="M1149" s="282" t="s">
        <v>357</v>
      </c>
      <c r="N1149" s="282" t="s">
        <v>357</v>
      </c>
    </row>
    <row r="1150" spans="1:14">
      <c r="A1150" s="466">
        <f>'3e Price data, gas'!A1150</f>
        <v>46535</v>
      </c>
      <c r="B1150" s="214">
        <f t="shared" si="90"/>
        <v>2</v>
      </c>
      <c r="C1150" s="261" t="str">
        <f>INDEX('3b Demand'!$B$99:$B$146,MATCH($A1150,'3b Demand'!$H$99:$H$146,1))</f>
        <v>Q4 2027</v>
      </c>
      <c r="D1150" s="214">
        <f t="shared" si="91"/>
        <v>3</v>
      </c>
      <c r="E1150" s="214">
        <f t="shared" si="92"/>
        <v>0</v>
      </c>
      <c r="F1150" s="214">
        <f t="shared" si="93"/>
        <v>1</v>
      </c>
      <c r="G1150" s="470">
        <f>E1150*'3e Price data, gas'!B1150</f>
        <v>0</v>
      </c>
      <c r="H1150" s="470">
        <f>F1150*'3e Price data, gas'!C1150</f>
        <v>0</v>
      </c>
      <c r="I1150" s="284" t="str">
        <f t="shared" si="94"/>
        <v/>
      </c>
      <c r="J1150" s="482"/>
      <c r="K1150" s="465">
        <v>1</v>
      </c>
      <c r="L1150" s="282" t="s">
        <v>357</v>
      </c>
      <c r="M1150" s="282" t="s">
        <v>357</v>
      </c>
      <c r="N1150" s="282" t="s">
        <v>357</v>
      </c>
    </row>
    <row r="1151" spans="1:14">
      <c r="A1151" s="466">
        <f>'3e Price data, gas'!A1151</f>
        <v>46539</v>
      </c>
      <c r="B1151" s="214">
        <f t="shared" si="90"/>
        <v>2</v>
      </c>
      <c r="C1151" s="261" t="str">
        <f>INDEX('3b Demand'!$B$99:$B$146,MATCH($A1151,'3b Demand'!$H$99:$H$146,1))</f>
        <v>Q4 2027</v>
      </c>
      <c r="D1151" s="214">
        <f t="shared" si="91"/>
        <v>3</v>
      </c>
      <c r="E1151" s="214">
        <f t="shared" si="92"/>
        <v>0</v>
      </c>
      <c r="F1151" s="214">
        <f t="shared" si="93"/>
        <v>1</v>
      </c>
      <c r="G1151" s="470">
        <f>E1151*'3e Price data, gas'!B1151</f>
        <v>0</v>
      </c>
      <c r="H1151" s="470">
        <f>F1151*'3e Price data, gas'!C1151</f>
        <v>0</v>
      </c>
      <c r="I1151" s="284" t="str">
        <f t="shared" si="94"/>
        <v/>
      </c>
      <c r="J1151" s="482"/>
      <c r="K1151" s="465">
        <v>1</v>
      </c>
      <c r="L1151" s="282" t="s">
        <v>357</v>
      </c>
      <c r="M1151" s="282" t="s">
        <v>357</v>
      </c>
      <c r="N1151" s="282" t="s">
        <v>357</v>
      </c>
    </row>
    <row r="1152" spans="1:14">
      <c r="A1152" s="466">
        <f>'3e Price data, gas'!A1152</f>
        <v>46540</v>
      </c>
      <c r="B1152" s="214">
        <f t="shared" si="90"/>
        <v>2</v>
      </c>
      <c r="C1152" s="261" t="str">
        <f>INDEX('3b Demand'!$B$99:$B$146,MATCH($A1152,'3b Demand'!$H$99:$H$146,1))</f>
        <v>Q4 2027</v>
      </c>
      <c r="D1152" s="214">
        <f t="shared" si="91"/>
        <v>3</v>
      </c>
      <c r="E1152" s="214">
        <f t="shared" si="92"/>
        <v>0</v>
      </c>
      <c r="F1152" s="214">
        <f t="shared" si="93"/>
        <v>1</v>
      </c>
      <c r="G1152" s="470">
        <f>E1152*'3e Price data, gas'!B1152</f>
        <v>0</v>
      </c>
      <c r="H1152" s="470">
        <f>F1152*'3e Price data, gas'!C1152</f>
        <v>0</v>
      </c>
      <c r="I1152" s="284" t="str">
        <f t="shared" si="94"/>
        <v/>
      </c>
      <c r="J1152" s="482"/>
      <c r="K1152" s="465">
        <v>1</v>
      </c>
      <c r="L1152" s="282" t="s">
        <v>357</v>
      </c>
      <c r="M1152" s="282" t="s">
        <v>357</v>
      </c>
      <c r="N1152" s="282" t="s">
        <v>357</v>
      </c>
    </row>
    <row r="1153" spans="1:14">
      <c r="A1153" s="466">
        <f>'3e Price data, gas'!A1153</f>
        <v>46541</v>
      </c>
      <c r="B1153" s="214">
        <f t="shared" si="90"/>
        <v>2</v>
      </c>
      <c r="C1153" s="261" t="str">
        <f>INDEX('3b Demand'!$B$99:$B$146,MATCH($A1153,'3b Demand'!$H$99:$H$146,1))</f>
        <v>Q4 2027</v>
      </c>
      <c r="D1153" s="214">
        <f t="shared" si="91"/>
        <v>3</v>
      </c>
      <c r="E1153" s="214">
        <f t="shared" si="92"/>
        <v>0</v>
      </c>
      <c r="F1153" s="214">
        <f t="shared" si="93"/>
        <v>1</v>
      </c>
      <c r="G1153" s="470">
        <f>E1153*'3e Price data, gas'!B1153</f>
        <v>0</v>
      </c>
      <c r="H1153" s="470">
        <f>F1153*'3e Price data, gas'!C1153</f>
        <v>0</v>
      </c>
      <c r="I1153" s="284" t="str">
        <f t="shared" si="94"/>
        <v/>
      </c>
      <c r="J1153" s="482"/>
      <c r="K1153" s="465">
        <v>1</v>
      </c>
      <c r="L1153" s="282" t="s">
        <v>357</v>
      </c>
      <c r="M1153" s="282" t="s">
        <v>357</v>
      </c>
      <c r="N1153" s="282" t="s">
        <v>357</v>
      </c>
    </row>
    <row r="1154" spans="1:14">
      <c r="A1154" s="466">
        <f>'3e Price data, gas'!A1154</f>
        <v>46542</v>
      </c>
      <c r="B1154" s="214">
        <f t="shared" si="90"/>
        <v>2</v>
      </c>
      <c r="C1154" s="261" t="str">
        <f>INDEX('3b Demand'!$B$99:$B$146,MATCH($A1154,'3b Demand'!$H$99:$H$146,1))</f>
        <v>Q4 2027</v>
      </c>
      <c r="D1154" s="214">
        <f t="shared" si="91"/>
        <v>3</v>
      </c>
      <c r="E1154" s="214">
        <f t="shared" si="92"/>
        <v>0</v>
      </c>
      <c r="F1154" s="214">
        <f t="shared" si="93"/>
        <v>1</v>
      </c>
      <c r="G1154" s="470">
        <f>E1154*'3e Price data, gas'!B1154</f>
        <v>0</v>
      </c>
      <c r="H1154" s="470">
        <f>F1154*'3e Price data, gas'!C1154</f>
        <v>0</v>
      </c>
      <c r="I1154" s="284" t="str">
        <f t="shared" si="94"/>
        <v/>
      </c>
      <c r="J1154" s="482"/>
      <c r="K1154" s="465">
        <v>1</v>
      </c>
      <c r="L1154" s="282" t="s">
        <v>357</v>
      </c>
      <c r="M1154" s="282" t="s">
        <v>357</v>
      </c>
      <c r="N1154" s="282" t="s">
        <v>357</v>
      </c>
    </row>
    <row r="1155" spans="1:14">
      <c r="A1155" s="466">
        <f>'3e Price data, gas'!A1155</f>
        <v>46545</v>
      </c>
      <c r="B1155" s="21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214">
        <f t="shared" ref="D1155:D1218" si="96">IF(B1155=4,1,B1155+1)</f>
        <v>3</v>
      </c>
      <c r="E1155" s="214">
        <f t="shared" ref="E1155:E1218" si="97">IF(VALUE(MID(C1155,2,1))=D1155,1,0)</f>
        <v>0</v>
      </c>
      <c r="F1155" s="214">
        <f t="shared" ref="F1155:F1218" si="98">IF(E1155=1,0,1)</f>
        <v>1</v>
      </c>
      <c r="G1155" s="470">
        <f>E1155*'3e Price data, gas'!B1155</f>
        <v>0</v>
      </c>
      <c r="H1155" s="470">
        <f>F1155*'3e Price data, gas'!C1155</f>
        <v>0</v>
      </c>
      <c r="I1155" s="284" t="str">
        <f t="shared" ref="I1155:I1218" si="99">IF(SUM(G1155:H1155)=0,"",SUM(G1155:H1155))</f>
        <v/>
      </c>
      <c r="J1155" s="482"/>
      <c r="K1155" s="465">
        <v>1</v>
      </c>
      <c r="L1155" s="282" t="s">
        <v>357</v>
      </c>
      <c r="M1155" s="282" t="s">
        <v>357</v>
      </c>
      <c r="N1155" s="282" t="s">
        <v>357</v>
      </c>
    </row>
    <row r="1156" spans="1:14">
      <c r="A1156" s="466">
        <f>'3e Price data, gas'!A1156</f>
        <v>46546</v>
      </c>
      <c r="B1156" s="214">
        <f t="shared" si="95"/>
        <v>2</v>
      </c>
      <c r="C1156" s="261" t="str">
        <f>INDEX('3b Demand'!$B$99:$B$146,MATCH($A1156,'3b Demand'!$H$99:$H$146,1))</f>
        <v>Q4 2027</v>
      </c>
      <c r="D1156" s="214">
        <f t="shared" si="96"/>
        <v>3</v>
      </c>
      <c r="E1156" s="214">
        <f t="shared" si="97"/>
        <v>0</v>
      </c>
      <c r="F1156" s="214">
        <f t="shared" si="98"/>
        <v>1</v>
      </c>
      <c r="G1156" s="470">
        <f>E1156*'3e Price data, gas'!B1156</f>
        <v>0</v>
      </c>
      <c r="H1156" s="470">
        <f>F1156*'3e Price data, gas'!C1156</f>
        <v>0</v>
      </c>
      <c r="I1156" s="284" t="str">
        <f t="shared" si="99"/>
        <v/>
      </c>
      <c r="J1156" s="482"/>
      <c r="K1156" s="465">
        <v>1</v>
      </c>
      <c r="L1156" s="282" t="s">
        <v>357</v>
      </c>
      <c r="M1156" s="282" t="s">
        <v>357</v>
      </c>
      <c r="N1156" s="282" t="s">
        <v>357</v>
      </c>
    </row>
    <row r="1157" spans="1:14">
      <c r="A1157" s="466">
        <f>'3e Price data, gas'!A1157</f>
        <v>46547</v>
      </c>
      <c r="B1157" s="214">
        <f t="shared" si="95"/>
        <v>2</v>
      </c>
      <c r="C1157" s="261" t="str">
        <f>INDEX('3b Demand'!$B$99:$B$146,MATCH($A1157,'3b Demand'!$H$99:$H$146,1))</f>
        <v>Q4 2027</v>
      </c>
      <c r="D1157" s="214">
        <f t="shared" si="96"/>
        <v>3</v>
      </c>
      <c r="E1157" s="214">
        <f t="shared" si="97"/>
        <v>0</v>
      </c>
      <c r="F1157" s="214">
        <f t="shared" si="98"/>
        <v>1</v>
      </c>
      <c r="G1157" s="470">
        <f>E1157*'3e Price data, gas'!B1157</f>
        <v>0</v>
      </c>
      <c r="H1157" s="470">
        <f>F1157*'3e Price data, gas'!C1157</f>
        <v>0</v>
      </c>
      <c r="I1157" s="284" t="str">
        <f t="shared" si="99"/>
        <v/>
      </c>
      <c r="J1157" s="482"/>
      <c r="K1157" s="465">
        <v>1</v>
      </c>
      <c r="L1157" s="282" t="s">
        <v>357</v>
      </c>
      <c r="M1157" s="282" t="s">
        <v>357</v>
      </c>
      <c r="N1157" s="282" t="s">
        <v>357</v>
      </c>
    </row>
    <row r="1158" spans="1:14">
      <c r="A1158" s="466">
        <f>'3e Price data, gas'!A1158</f>
        <v>46548</v>
      </c>
      <c r="B1158" s="214">
        <f t="shared" si="95"/>
        <v>2</v>
      </c>
      <c r="C1158" s="261" t="str">
        <f>INDEX('3b Demand'!$B$99:$B$146,MATCH($A1158,'3b Demand'!$H$99:$H$146,1))</f>
        <v>Q4 2027</v>
      </c>
      <c r="D1158" s="214">
        <f t="shared" si="96"/>
        <v>3</v>
      </c>
      <c r="E1158" s="214">
        <f t="shared" si="97"/>
        <v>0</v>
      </c>
      <c r="F1158" s="214">
        <f t="shared" si="98"/>
        <v>1</v>
      </c>
      <c r="G1158" s="470">
        <f>E1158*'3e Price data, gas'!B1158</f>
        <v>0</v>
      </c>
      <c r="H1158" s="470">
        <f>F1158*'3e Price data, gas'!C1158</f>
        <v>0</v>
      </c>
      <c r="I1158" s="284" t="str">
        <f t="shared" si="99"/>
        <v/>
      </c>
      <c r="J1158" s="482"/>
      <c r="K1158" s="465">
        <v>1</v>
      </c>
      <c r="L1158" s="282" t="s">
        <v>357</v>
      </c>
      <c r="M1158" s="282" t="s">
        <v>357</v>
      </c>
      <c r="N1158" s="282" t="s">
        <v>357</v>
      </c>
    </row>
    <row r="1159" spans="1:14">
      <c r="A1159" s="466">
        <f>'3e Price data, gas'!A1159</f>
        <v>46549</v>
      </c>
      <c r="B1159" s="214">
        <f t="shared" si="95"/>
        <v>2</v>
      </c>
      <c r="C1159" s="261" t="str">
        <f>INDEX('3b Demand'!$B$99:$B$146,MATCH($A1159,'3b Demand'!$H$99:$H$146,1))</f>
        <v>Q4 2027</v>
      </c>
      <c r="D1159" s="214">
        <f t="shared" si="96"/>
        <v>3</v>
      </c>
      <c r="E1159" s="214">
        <f t="shared" si="97"/>
        <v>0</v>
      </c>
      <c r="F1159" s="214">
        <f t="shared" si="98"/>
        <v>1</v>
      </c>
      <c r="G1159" s="470">
        <f>E1159*'3e Price data, gas'!B1159</f>
        <v>0</v>
      </c>
      <c r="H1159" s="470">
        <f>F1159*'3e Price data, gas'!C1159</f>
        <v>0</v>
      </c>
      <c r="I1159" s="284" t="str">
        <f t="shared" si="99"/>
        <v/>
      </c>
      <c r="J1159" s="482"/>
      <c r="K1159" s="465">
        <v>1</v>
      </c>
      <c r="L1159" s="282" t="s">
        <v>357</v>
      </c>
      <c r="M1159" s="282" t="s">
        <v>357</v>
      </c>
      <c r="N1159" s="282" t="s">
        <v>357</v>
      </c>
    </row>
    <row r="1160" spans="1:14">
      <c r="A1160" s="466">
        <f>'3e Price data, gas'!A1160</f>
        <v>46552</v>
      </c>
      <c r="B1160" s="214">
        <f t="shared" si="95"/>
        <v>2</v>
      </c>
      <c r="C1160" s="261" t="str">
        <f>INDEX('3b Demand'!$B$99:$B$146,MATCH($A1160,'3b Demand'!$H$99:$H$146,1))</f>
        <v>Q4 2027</v>
      </c>
      <c r="D1160" s="214">
        <f t="shared" si="96"/>
        <v>3</v>
      </c>
      <c r="E1160" s="214">
        <f t="shared" si="97"/>
        <v>0</v>
      </c>
      <c r="F1160" s="214">
        <f t="shared" si="98"/>
        <v>1</v>
      </c>
      <c r="G1160" s="470">
        <f>E1160*'3e Price data, gas'!B1160</f>
        <v>0</v>
      </c>
      <c r="H1160" s="470">
        <f>F1160*'3e Price data, gas'!C1160</f>
        <v>0</v>
      </c>
      <c r="I1160" s="284" t="str">
        <f t="shared" si="99"/>
        <v/>
      </c>
      <c r="J1160" s="482"/>
      <c r="K1160" s="465">
        <v>1</v>
      </c>
      <c r="L1160" s="282" t="s">
        <v>357</v>
      </c>
      <c r="M1160" s="282" t="s">
        <v>357</v>
      </c>
      <c r="N1160" s="282" t="s">
        <v>357</v>
      </c>
    </row>
    <row r="1161" spans="1:14">
      <c r="A1161" s="466">
        <f>'3e Price data, gas'!A1161</f>
        <v>46553</v>
      </c>
      <c r="B1161" s="214">
        <f t="shared" si="95"/>
        <v>2</v>
      </c>
      <c r="C1161" s="261" t="str">
        <f>INDEX('3b Demand'!$B$99:$B$146,MATCH($A1161,'3b Demand'!$H$99:$H$146,1))</f>
        <v>Q4 2027</v>
      </c>
      <c r="D1161" s="214">
        <f t="shared" si="96"/>
        <v>3</v>
      </c>
      <c r="E1161" s="214">
        <f t="shared" si="97"/>
        <v>0</v>
      </c>
      <c r="F1161" s="214">
        <f t="shared" si="98"/>
        <v>1</v>
      </c>
      <c r="G1161" s="470">
        <f>E1161*'3e Price data, gas'!B1161</f>
        <v>0</v>
      </c>
      <c r="H1161" s="470">
        <f>F1161*'3e Price data, gas'!C1161</f>
        <v>0</v>
      </c>
      <c r="I1161" s="284" t="str">
        <f t="shared" si="99"/>
        <v/>
      </c>
      <c r="J1161" s="482"/>
      <c r="K1161" s="465">
        <v>1</v>
      </c>
      <c r="L1161" s="282" t="s">
        <v>357</v>
      </c>
      <c r="M1161" s="282" t="s">
        <v>357</v>
      </c>
      <c r="N1161" s="282" t="s">
        <v>357</v>
      </c>
    </row>
    <row r="1162" spans="1:14">
      <c r="A1162" s="466">
        <f>'3e Price data, gas'!A1162</f>
        <v>46554</v>
      </c>
      <c r="B1162" s="214">
        <f t="shared" si="95"/>
        <v>2</v>
      </c>
      <c r="C1162" s="261" t="str">
        <f>INDEX('3b Demand'!$B$99:$B$146,MATCH($A1162,'3b Demand'!$H$99:$H$146,1))</f>
        <v>Q4 2027</v>
      </c>
      <c r="D1162" s="214">
        <f t="shared" si="96"/>
        <v>3</v>
      </c>
      <c r="E1162" s="214">
        <f t="shared" si="97"/>
        <v>0</v>
      </c>
      <c r="F1162" s="214">
        <f t="shared" si="98"/>
        <v>1</v>
      </c>
      <c r="G1162" s="470">
        <f>E1162*'3e Price data, gas'!B1162</f>
        <v>0</v>
      </c>
      <c r="H1162" s="470">
        <f>F1162*'3e Price data, gas'!C1162</f>
        <v>0</v>
      </c>
      <c r="I1162" s="284" t="str">
        <f t="shared" si="99"/>
        <v/>
      </c>
      <c r="J1162" s="482"/>
      <c r="K1162" s="465">
        <v>1</v>
      </c>
      <c r="L1162" s="282" t="s">
        <v>357</v>
      </c>
      <c r="M1162" s="282" t="s">
        <v>357</v>
      </c>
      <c r="N1162" s="282" t="s">
        <v>357</v>
      </c>
    </row>
    <row r="1163" spans="1:14">
      <c r="A1163" s="466">
        <f>'3e Price data, gas'!A1163</f>
        <v>46555</v>
      </c>
      <c r="B1163" s="214">
        <f t="shared" si="95"/>
        <v>2</v>
      </c>
      <c r="C1163" s="261" t="str">
        <f>INDEX('3b Demand'!$B$99:$B$146,MATCH($A1163,'3b Demand'!$H$99:$H$146,1))</f>
        <v>Q4 2027</v>
      </c>
      <c r="D1163" s="214">
        <f t="shared" si="96"/>
        <v>3</v>
      </c>
      <c r="E1163" s="214">
        <f t="shared" si="97"/>
        <v>0</v>
      </c>
      <c r="F1163" s="214">
        <f t="shared" si="98"/>
        <v>1</v>
      </c>
      <c r="G1163" s="470">
        <f>E1163*'3e Price data, gas'!B1163</f>
        <v>0</v>
      </c>
      <c r="H1163" s="470">
        <f>F1163*'3e Price data, gas'!C1163</f>
        <v>0</v>
      </c>
      <c r="I1163" s="284" t="str">
        <f t="shared" si="99"/>
        <v/>
      </c>
      <c r="J1163" s="482"/>
      <c r="K1163" s="465">
        <v>1</v>
      </c>
      <c r="L1163" s="282" t="s">
        <v>357</v>
      </c>
      <c r="M1163" s="282" t="s">
        <v>357</v>
      </c>
      <c r="N1163" s="282" t="s">
        <v>357</v>
      </c>
    </row>
    <row r="1164" spans="1:14">
      <c r="A1164" s="466">
        <f>'3e Price data, gas'!A1164</f>
        <v>46556</v>
      </c>
      <c r="B1164" s="214">
        <f t="shared" si="95"/>
        <v>2</v>
      </c>
      <c r="C1164" s="261" t="str">
        <f>INDEX('3b Demand'!$B$99:$B$146,MATCH($A1164,'3b Demand'!$H$99:$H$146,1))</f>
        <v>Q4 2027</v>
      </c>
      <c r="D1164" s="214">
        <f t="shared" si="96"/>
        <v>3</v>
      </c>
      <c r="E1164" s="214">
        <f t="shared" si="97"/>
        <v>0</v>
      </c>
      <c r="F1164" s="214">
        <f t="shared" si="98"/>
        <v>1</v>
      </c>
      <c r="G1164" s="470">
        <f>E1164*'3e Price data, gas'!B1164</f>
        <v>0</v>
      </c>
      <c r="H1164" s="470">
        <f>F1164*'3e Price data, gas'!C1164</f>
        <v>0</v>
      </c>
      <c r="I1164" s="284" t="str">
        <f t="shared" si="99"/>
        <v/>
      </c>
      <c r="J1164" s="482"/>
      <c r="K1164" s="465">
        <v>1</v>
      </c>
      <c r="L1164" s="282" t="s">
        <v>357</v>
      </c>
      <c r="M1164" s="282" t="s">
        <v>357</v>
      </c>
      <c r="N1164" s="282" t="s">
        <v>357</v>
      </c>
    </row>
    <row r="1165" spans="1:14">
      <c r="A1165" s="466">
        <f>'3e Price data, gas'!A1165</f>
        <v>46559</v>
      </c>
      <c r="B1165" s="214">
        <f t="shared" si="95"/>
        <v>2</v>
      </c>
      <c r="C1165" s="261" t="str">
        <f>INDEX('3b Demand'!$B$99:$B$146,MATCH($A1165,'3b Demand'!$H$99:$H$146,1))</f>
        <v>Q4 2027</v>
      </c>
      <c r="D1165" s="214">
        <f t="shared" si="96"/>
        <v>3</v>
      </c>
      <c r="E1165" s="214">
        <f t="shared" si="97"/>
        <v>0</v>
      </c>
      <c r="F1165" s="214">
        <f t="shared" si="98"/>
        <v>1</v>
      </c>
      <c r="G1165" s="470">
        <f>E1165*'3e Price data, gas'!B1165</f>
        <v>0</v>
      </c>
      <c r="H1165" s="470">
        <f>F1165*'3e Price data, gas'!C1165</f>
        <v>0</v>
      </c>
      <c r="I1165" s="284" t="str">
        <f t="shared" si="99"/>
        <v/>
      </c>
      <c r="J1165" s="482"/>
      <c r="K1165" s="465">
        <v>1</v>
      </c>
      <c r="L1165" s="282" t="s">
        <v>357</v>
      </c>
      <c r="M1165" s="282" t="s">
        <v>357</v>
      </c>
      <c r="N1165" s="282" t="s">
        <v>357</v>
      </c>
    </row>
    <row r="1166" spans="1:14">
      <c r="A1166" s="466">
        <f>'3e Price data, gas'!A1166</f>
        <v>46560</v>
      </c>
      <c r="B1166" s="214">
        <f t="shared" si="95"/>
        <v>2</v>
      </c>
      <c r="C1166" s="261" t="str">
        <f>INDEX('3b Demand'!$B$99:$B$146,MATCH($A1166,'3b Demand'!$H$99:$H$146,1))</f>
        <v>Q4 2027</v>
      </c>
      <c r="D1166" s="214">
        <f t="shared" si="96"/>
        <v>3</v>
      </c>
      <c r="E1166" s="214">
        <f t="shared" si="97"/>
        <v>0</v>
      </c>
      <c r="F1166" s="214">
        <f t="shared" si="98"/>
        <v>1</v>
      </c>
      <c r="G1166" s="470">
        <f>E1166*'3e Price data, gas'!B1166</f>
        <v>0</v>
      </c>
      <c r="H1166" s="470">
        <f>F1166*'3e Price data, gas'!C1166</f>
        <v>0</v>
      </c>
      <c r="I1166" s="284" t="str">
        <f t="shared" si="99"/>
        <v/>
      </c>
      <c r="J1166" s="482"/>
      <c r="K1166" s="465">
        <v>1</v>
      </c>
      <c r="L1166" s="282" t="s">
        <v>357</v>
      </c>
      <c r="M1166" s="282" t="s">
        <v>357</v>
      </c>
      <c r="N1166" s="282" t="s">
        <v>357</v>
      </c>
    </row>
    <row r="1167" spans="1:14">
      <c r="A1167" s="466">
        <f>'3e Price data, gas'!A1167</f>
        <v>46561</v>
      </c>
      <c r="B1167" s="214">
        <f t="shared" si="95"/>
        <v>2</v>
      </c>
      <c r="C1167" s="261" t="str">
        <f>INDEX('3b Demand'!$B$99:$B$146,MATCH($A1167,'3b Demand'!$H$99:$H$146,1))</f>
        <v>Q4 2027</v>
      </c>
      <c r="D1167" s="214">
        <f t="shared" si="96"/>
        <v>3</v>
      </c>
      <c r="E1167" s="214">
        <f t="shared" si="97"/>
        <v>0</v>
      </c>
      <c r="F1167" s="214">
        <f t="shared" si="98"/>
        <v>1</v>
      </c>
      <c r="G1167" s="470">
        <f>E1167*'3e Price data, gas'!B1167</f>
        <v>0</v>
      </c>
      <c r="H1167" s="470">
        <f>F1167*'3e Price data, gas'!C1167</f>
        <v>0</v>
      </c>
      <c r="I1167" s="284" t="str">
        <f t="shared" si="99"/>
        <v/>
      </c>
      <c r="J1167" s="482"/>
      <c r="K1167" s="465">
        <v>1</v>
      </c>
      <c r="L1167" s="282" t="s">
        <v>357</v>
      </c>
      <c r="M1167" s="282" t="s">
        <v>357</v>
      </c>
      <c r="N1167" s="282" t="s">
        <v>357</v>
      </c>
    </row>
    <row r="1168" spans="1:14">
      <c r="A1168" s="466">
        <f>'3e Price data, gas'!A1168</f>
        <v>46562</v>
      </c>
      <c r="B1168" s="214">
        <f t="shared" si="95"/>
        <v>2</v>
      </c>
      <c r="C1168" s="261" t="str">
        <f>INDEX('3b Demand'!$B$99:$B$146,MATCH($A1168,'3b Demand'!$H$99:$H$146,1))</f>
        <v>Q4 2027</v>
      </c>
      <c r="D1168" s="214">
        <f t="shared" si="96"/>
        <v>3</v>
      </c>
      <c r="E1168" s="214">
        <f t="shared" si="97"/>
        <v>0</v>
      </c>
      <c r="F1168" s="214">
        <f t="shared" si="98"/>
        <v>1</v>
      </c>
      <c r="G1168" s="470">
        <f>E1168*'3e Price data, gas'!B1168</f>
        <v>0</v>
      </c>
      <c r="H1168" s="470">
        <f>F1168*'3e Price data, gas'!C1168</f>
        <v>0</v>
      </c>
      <c r="I1168" s="284" t="str">
        <f t="shared" si="99"/>
        <v/>
      </c>
      <c r="J1168" s="482"/>
      <c r="K1168" s="465">
        <v>1</v>
      </c>
      <c r="L1168" s="282" t="s">
        <v>357</v>
      </c>
      <c r="M1168" s="282" t="s">
        <v>357</v>
      </c>
      <c r="N1168" s="282" t="s">
        <v>357</v>
      </c>
    </row>
    <row r="1169" spans="1:14">
      <c r="A1169" s="466">
        <f>'3e Price data, gas'!A1169</f>
        <v>46563</v>
      </c>
      <c r="B1169" s="214">
        <f t="shared" si="95"/>
        <v>2</v>
      </c>
      <c r="C1169" s="261" t="str">
        <f>INDEX('3b Demand'!$B$99:$B$146,MATCH($A1169,'3b Demand'!$H$99:$H$146,1))</f>
        <v>Q4 2027</v>
      </c>
      <c r="D1169" s="214">
        <f t="shared" si="96"/>
        <v>3</v>
      </c>
      <c r="E1169" s="214">
        <f t="shared" si="97"/>
        <v>0</v>
      </c>
      <c r="F1169" s="214">
        <f t="shared" si="98"/>
        <v>1</v>
      </c>
      <c r="G1169" s="470">
        <f>E1169*'3e Price data, gas'!B1169</f>
        <v>0</v>
      </c>
      <c r="H1169" s="470">
        <f>F1169*'3e Price data, gas'!C1169</f>
        <v>0</v>
      </c>
      <c r="I1169" s="284" t="str">
        <f t="shared" si="99"/>
        <v/>
      </c>
      <c r="J1169" s="482"/>
      <c r="K1169" s="465">
        <v>1</v>
      </c>
      <c r="L1169" s="282" t="s">
        <v>357</v>
      </c>
      <c r="M1169" s="282" t="s">
        <v>357</v>
      </c>
      <c r="N1169" s="282" t="s">
        <v>357</v>
      </c>
    </row>
    <row r="1170" spans="1:14">
      <c r="A1170" s="466">
        <f>'3e Price data, gas'!A1170</f>
        <v>46566</v>
      </c>
      <c r="B1170" s="214">
        <f t="shared" si="95"/>
        <v>2</v>
      </c>
      <c r="C1170" s="261" t="str">
        <f>INDEX('3b Demand'!$B$99:$B$146,MATCH($A1170,'3b Demand'!$H$99:$H$146,1))</f>
        <v>Q4 2027</v>
      </c>
      <c r="D1170" s="214">
        <f t="shared" si="96"/>
        <v>3</v>
      </c>
      <c r="E1170" s="214">
        <f t="shared" si="97"/>
        <v>0</v>
      </c>
      <c r="F1170" s="214">
        <f t="shared" si="98"/>
        <v>1</v>
      </c>
      <c r="G1170" s="470">
        <f>E1170*'3e Price data, gas'!B1170</f>
        <v>0</v>
      </c>
      <c r="H1170" s="470">
        <f>F1170*'3e Price data, gas'!C1170</f>
        <v>0</v>
      </c>
      <c r="I1170" s="284" t="str">
        <f t="shared" si="99"/>
        <v/>
      </c>
      <c r="J1170" s="482"/>
      <c r="K1170" s="465">
        <v>1</v>
      </c>
      <c r="L1170" s="282" t="s">
        <v>357</v>
      </c>
      <c r="M1170" s="282" t="s">
        <v>357</v>
      </c>
      <c r="N1170" s="282" t="s">
        <v>357</v>
      </c>
    </row>
    <row r="1171" spans="1:14">
      <c r="A1171" s="466">
        <f>'3e Price data, gas'!A1171</f>
        <v>46567</v>
      </c>
      <c r="B1171" s="214">
        <f t="shared" si="95"/>
        <v>2</v>
      </c>
      <c r="C1171" s="261" t="str">
        <f>INDEX('3b Demand'!$B$99:$B$146,MATCH($A1171,'3b Demand'!$H$99:$H$146,1))</f>
        <v>Q4 2027</v>
      </c>
      <c r="D1171" s="214">
        <f t="shared" si="96"/>
        <v>3</v>
      </c>
      <c r="E1171" s="214">
        <f t="shared" si="97"/>
        <v>0</v>
      </c>
      <c r="F1171" s="214">
        <f t="shared" si="98"/>
        <v>1</v>
      </c>
      <c r="G1171" s="470">
        <f>E1171*'3e Price data, gas'!B1171</f>
        <v>0</v>
      </c>
      <c r="H1171" s="470">
        <f>F1171*'3e Price data, gas'!C1171</f>
        <v>0</v>
      </c>
      <c r="I1171" s="284" t="str">
        <f t="shared" si="99"/>
        <v/>
      </c>
      <c r="J1171" s="482"/>
      <c r="K1171" s="465">
        <v>1</v>
      </c>
      <c r="L1171" s="282" t="s">
        <v>357</v>
      </c>
      <c r="M1171" s="282" t="s">
        <v>357</v>
      </c>
      <c r="N1171" s="282" t="s">
        <v>357</v>
      </c>
    </row>
    <row r="1172" spans="1:14">
      <c r="A1172" s="466">
        <f>'3e Price data, gas'!A1172</f>
        <v>46568</v>
      </c>
      <c r="B1172" s="214">
        <f t="shared" si="95"/>
        <v>2</v>
      </c>
      <c r="C1172" s="261" t="str">
        <f>INDEX('3b Demand'!$B$99:$B$146,MATCH($A1172,'3b Demand'!$H$99:$H$146,1))</f>
        <v>Q4 2027</v>
      </c>
      <c r="D1172" s="214">
        <f t="shared" si="96"/>
        <v>3</v>
      </c>
      <c r="E1172" s="214">
        <f t="shared" si="97"/>
        <v>0</v>
      </c>
      <c r="F1172" s="214">
        <f t="shared" si="98"/>
        <v>1</v>
      </c>
      <c r="G1172" s="470">
        <f>E1172*'3e Price data, gas'!B1172</f>
        <v>0</v>
      </c>
      <c r="H1172" s="470">
        <f>F1172*'3e Price data, gas'!C1172</f>
        <v>0</v>
      </c>
      <c r="I1172" s="284" t="str">
        <f t="shared" si="99"/>
        <v/>
      </c>
      <c r="J1172" s="482"/>
      <c r="K1172" s="465">
        <v>1</v>
      </c>
      <c r="L1172" s="282" t="s">
        <v>357</v>
      </c>
      <c r="M1172" s="282" t="s">
        <v>357</v>
      </c>
      <c r="N1172" s="282" t="s">
        <v>357</v>
      </c>
    </row>
    <row r="1173" spans="1:14">
      <c r="A1173" s="466">
        <f>'3e Price data, gas'!A1173</f>
        <v>46569</v>
      </c>
      <c r="B1173" s="214">
        <f t="shared" si="95"/>
        <v>3</v>
      </c>
      <c r="C1173" s="261" t="str">
        <f>INDEX('3b Demand'!$B$99:$B$146,MATCH($A1173,'3b Demand'!$H$99:$H$146,1))</f>
        <v>Q4 2027</v>
      </c>
      <c r="D1173" s="214">
        <f t="shared" si="96"/>
        <v>4</v>
      </c>
      <c r="E1173" s="214">
        <f t="shared" si="97"/>
        <v>1</v>
      </c>
      <c r="F1173" s="214">
        <f t="shared" si="98"/>
        <v>0</v>
      </c>
      <c r="G1173" s="470">
        <f>E1173*'3e Price data, gas'!B1173</f>
        <v>0</v>
      </c>
      <c r="H1173" s="470">
        <f>F1173*'3e Price data, gas'!C1173</f>
        <v>0</v>
      </c>
      <c r="I1173" s="284" t="str">
        <f t="shared" si="99"/>
        <v/>
      </c>
      <c r="J1173" s="482"/>
      <c r="K1173" s="465">
        <v>1</v>
      </c>
      <c r="L1173" s="282" t="s">
        <v>357</v>
      </c>
      <c r="M1173" s="282" t="s">
        <v>357</v>
      </c>
      <c r="N1173" s="282" t="s">
        <v>357</v>
      </c>
    </row>
    <row r="1174" spans="1:14">
      <c r="A1174" s="466">
        <f>'3e Price data, gas'!A1174</f>
        <v>46570</v>
      </c>
      <c r="B1174" s="214">
        <f t="shared" si="95"/>
        <v>3</v>
      </c>
      <c r="C1174" s="261" t="str">
        <f>INDEX('3b Demand'!$B$99:$B$146,MATCH($A1174,'3b Demand'!$H$99:$H$146,1))</f>
        <v>Q4 2027</v>
      </c>
      <c r="D1174" s="214">
        <f t="shared" si="96"/>
        <v>4</v>
      </c>
      <c r="E1174" s="214">
        <f t="shared" si="97"/>
        <v>1</v>
      </c>
      <c r="F1174" s="214">
        <f t="shared" si="98"/>
        <v>0</v>
      </c>
      <c r="G1174" s="470">
        <f>E1174*'3e Price data, gas'!B1174</f>
        <v>0</v>
      </c>
      <c r="H1174" s="470">
        <f>F1174*'3e Price data, gas'!C1174</f>
        <v>0</v>
      </c>
      <c r="I1174" s="284" t="str">
        <f t="shared" si="99"/>
        <v/>
      </c>
      <c r="J1174" s="482"/>
      <c r="K1174" s="465">
        <v>1</v>
      </c>
      <c r="L1174" s="282" t="s">
        <v>357</v>
      </c>
      <c r="M1174" s="282" t="s">
        <v>357</v>
      </c>
      <c r="N1174" s="282" t="s">
        <v>357</v>
      </c>
    </row>
    <row r="1175" spans="1:14">
      <c r="A1175" s="466">
        <f>'3e Price data, gas'!A1175</f>
        <v>46573</v>
      </c>
      <c r="B1175" s="214">
        <f t="shared" si="95"/>
        <v>3</v>
      </c>
      <c r="C1175" s="261" t="str">
        <f>INDEX('3b Demand'!$B$99:$B$146,MATCH($A1175,'3b Demand'!$H$99:$H$146,1))</f>
        <v>Q4 2027</v>
      </c>
      <c r="D1175" s="214">
        <f t="shared" si="96"/>
        <v>4</v>
      </c>
      <c r="E1175" s="214">
        <f t="shared" si="97"/>
        <v>1</v>
      </c>
      <c r="F1175" s="214">
        <f t="shared" si="98"/>
        <v>0</v>
      </c>
      <c r="G1175" s="470">
        <f>E1175*'3e Price data, gas'!B1175</f>
        <v>0</v>
      </c>
      <c r="H1175" s="470">
        <f>F1175*'3e Price data, gas'!C1175</f>
        <v>0</v>
      </c>
      <c r="I1175" s="284" t="str">
        <f t="shared" si="99"/>
        <v/>
      </c>
      <c r="J1175" s="482"/>
      <c r="K1175" s="465">
        <v>1</v>
      </c>
      <c r="L1175" s="282" t="s">
        <v>357</v>
      </c>
      <c r="M1175" s="282" t="s">
        <v>357</v>
      </c>
      <c r="N1175" s="282" t="s">
        <v>357</v>
      </c>
    </row>
    <row r="1176" spans="1:14">
      <c r="A1176" s="466">
        <f>'3e Price data, gas'!A1176</f>
        <v>46574</v>
      </c>
      <c r="B1176" s="214">
        <f t="shared" si="95"/>
        <v>3</v>
      </c>
      <c r="C1176" s="261" t="str">
        <f>INDEX('3b Demand'!$B$99:$B$146,MATCH($A1176,'3b Demand'!$H$99:$H$146,1))</f>
        <v>Q4 2027</v>
      </c>
      <c r="D1176" s="214">
        <f t="shared" si="96"/>
        <v>4</v>
      </c>
      <c r="E1176" s="214">
        <f t="shared" si="97"/>
        <v>1</v>
      </c>
      <c r="F1176" s="214">
        <f t="shared" si="98"/>
        <v>0</v>
      </c>
      <c r="G1176" s="470">
        <f>E1176*'3e Price data, gas'!B1176</f>
        <v>0</v>
      </c>
      <c r="H1176" s="470">
        <f>F1176*'3e Price data, gas'!C1176</f>
        <v>0</v>
      </c>
      <c r="I1176" s="284" t="str">
        <f t="shared" si="99"/>
        <v/>
      </c>
      <c r="J1176" s="482"/>
      <c r="K1176" s="465">
        <v>1</v>
      </c>
      <c r="L1176" s="282" t="s">
        <v>357</v>
      </c>
      <c r="M1176" s="282" t="s">
        <v>357</v>
      </c>
      <c r="N1176" s="282" t="s">
        <v>357</v>
      </c>
    </row>
    <row r="1177" spans="1:14">
      <c r="A1177" s="466">
        <f>'3e Price data, gas'!A1177</f>
        <v>46575</v>
      </c>
      <c r="B1177" s="214">
        <f t="shared" si="95"/>
        <v>3</v>
      </c>
      <c r="C1177" s="261" t="str">
        <f>INDEX('3b Demand'!$B$99:$B$146,MATCH($A1177,'3b Demand'!$H$99:$H$146,1))</f>
        <v>Q4 2027</v>
      </c>
      <c r="D1177" s="214">
        <f t="shared" si="96"/>
        <v>4</v>
      </c>
      <c r="E1177" s="214">
        <f t="shared" si="97"/>
        <v>1</v>
      </c>
      <c r="F1177" s="214">
        <f t="shared" si="98"/>
        <v>0</v>
      </c>
      <c r="G1177" s="470">
        <f>E1177*'3e Price data, gas'!B1177</f>
        <v>0</v>
      </c>
      <c r="H1177" s="470">
        <f>F1177*'3e Price data, gas'!C1177</f>
        <v>0</v>
      </c>
      <c r="I1177" s="284" t="str">
        <f t="shared" si="99"/>
        <v/>
      </c>
      <c r="J1177" s="482"/>
      <c r="K1177" s="465">
        <v>1</v>
      </c>
      <c r="L1177" s="282" t="s">
        <v>357</v>
      </c>
      <c r="M1177" s="282" t="s">
        <v>357</v>
      </c>
      <c r="N1177" s="282" t="s">
        <v>357</v>
      </c>
    </row>
    <row r="1178" spans="1:14">
      <c r="A1178" s="466">
        <f>'3e Price data, gas'!A1178</f>
        <v>46576</v>
      </c>
      <c r="B1178" s="214">
        <f t="shared" si="95"/>
        <v>3</v>
      </c>
      <c r="C1178" s="261" t="str">
        <f>INDEX('3b Demand'!$B$99:$B$146,MATCH($A1178,'3b Demand'!$H$99:$H$146,1))</f>
        <v>Q4 2027</v>
      </c>
      <c r="D1178" s="214">
        <f t="shared" si="96"/>
        <v>4</v>
      </c>
      <c r="E1178" s="214">
        <f t="shared" si="97"/>
        <v>1</v>
      </c>
      <c r="F1178" s="214">
        <f t="shared" si="98"/>
        <v>0</v>
      </c>
      <c r="G1178" s="470">
        <f>E1178*'3e Price data, gas'!B1178</f>
        <v>0</v>
      </c>
      <c r="H1178" s="470">
        <f>F1178*'3e Price data, gas'!C1178</f>
        <v>0</v>
      </c>
      <c r="I1178" s="284" t="str">
        <f t="shared" si="99"/>
        <v/>
      </c>
      <c r="J1178" s="482"/>
      <c r="K1178" s="465">
        <v>1</v>
      </c>
      <c r="L1178" s="282" t="s">
        <v>357</v>
      </c>
      <c r="M1178" s="282" t="s">
        <v>357</v>
      </c>
      <c r="N1178" s="282" t="s">
        <v>357</v>
      </c>
    </row>
    <row r="1179" spans="1:14">
      <c r="A1179" s="466">
        <f>'3e Price data, gas'!A1179</f>
        <v>46577</v>
      </c>
      <c r="B1179" s="214">
        <f t="shared" si="95"/>
        <v>3</v>
      </c>
      <c r="C1179" s="261" t="str">
        <f>INDEX('3b Demand'!$B$99:$B$146,MATCH($A1179,'3b Demand'!$H$99:$H$146,1))</f>
        <v>Q4 2027</v>
      </c>
      <c r="D1179" s="214">
        <f t="shared" si="96"/>
        <v>4</v>
      </c>
      <c r="E1179" s="214">
        <f t="shared" si="97"/>
        <v>1</v>
      </c>
      <c r="F1179" s="214">
        <f t="shared" si="98"/>
        <v>0</v>
      </c>
      <c r="G1179" s="470">
        <f>E1179*'3e Price data, gas'!B1179</f>
        <v>0</v>
      </c>
      <c r="H1179" s="470">
        <f>F1179*'3e Price data, gas'!C1179</f>
        <v>0</v>
      </c>
      <c r="I1179" s="284" t="str">
        <f t="shared" si="99"/>
        <v/>
      </c>
      <c r="J1179" s="482"/>
      <c r="K1179" s="465">
        <v>1</v>
      </c>
      <c r="L1179" s="282" t="s">
        <v>357</v>
      </c>
      <c r="M1179" s="282" t="s">
        <v>357</v>
      </c>
      <c r="N1179" s="282" t="s">
        <v>357</v>
      </c>
    </row>
    <row r="1180" spans="1:14">
      <c r="A1180" s="466">
        <f>'3e Price data, gas'!A1180</f>
        <v>46580</v>
      </c>
      <c r="B1180" s="214">
        <f t="shared" si="95"/>
        <v>3</v>
      </c>
      <c r="C1180" s="261" t="str">
        <f>INDEX('3b Demand'!$B$99:$B$146,MATCH($A1180,'3b Demand'!$H$99:$H$146,1))</f>
        <v>Q4 2027</v>
      </c>
      <c r="D1180" s="214">
        <f t="shared" si="96"/>
        <v>4</v>
      </c>
      <c r="E1180" s="214">
        <f t="shared" si="97"/>
        <v>1</v>
      </c>
      <c r="F1180" s="214">
        <f t="shared" si="98"/>
        <v>0</v>
      </c>
      <c r="G1180" s="470">
        <f>E1180*'3e Price data, gas'!B1180</f>
        <v>0</v>
      </c>
      <c r="H1180" s="470">
        <f>F1180*'3e Price data, gas'!C1180</f>
        <v>0</v>
      </c>
      <c r="I1180" s="284" t="str">
        <f t="shared" si="99"/>
        <v/>
      </c>
      <c r="J1180" s="482"/>
      <c r="K1180" s="465">
        <v>1</v>
      </c>
      <c r="L1180" s="282" t="s">
        <v>357</v>
      </c>
      <c r="M1180" s="282" t="s">
        <v>357</v>
      </c>
      <c r="N1180" s="282" t="s">
        <v>357</v>
      </c>
    </row>
    <row r="1181" spans="1:14">
      <c r="A1181" s="466">
        <f>'3e Price data, gas'!A1181</f>
        <v>46581</v>
      </c>
      <c r="B1181" s="214">
        <f t="shared" si="95"/>
        <v>3</v>
      </c>
      <c r="C1181" s="261" t="str">
        <f>INDEX('3b Demand'!$B$99:$B$146,MATCH($A1181,'3b Demand'!$H$99:$H$146,1))</f>
        <v>Q4 2027</v>
      </c>
      <c r="D1181" s="214">
        <f t="shared" si="96"/>
        <v>4</v>
      </c>
      <c r="E1181" s="214">
        <f t="shared" si="97"/>
        <v>1</v>
      </c>
      <c r="F1181" s="214">
        <f t="shared" si="98"/>
        <v>0</v>
      </c>
      <c r="G1181" s="470">
        <f>E1181*'3e Price data, gas'!B1181</f>
        <v>0</v>
      </c>
      <c r="H1181" s="470">
        <f>F1181*'3e Price data, gas'!C1181</f>
        <v>0</v>
      </c>
      <c r="I1181" s="284" t="str">
        <f t="shared" si="99"/>
        <v/>
      </c>
      <c r="J1181" s="482"/>
      <c r="K1181" s="465">
        <v>1</v>
      </c>
      <c r="L1181" s="282" t="s">
        <v>357</v>
      </c>
      <c r="M1181" s="282" t="s">
        <v>357</v>
      </c>
      <c r="N1181" s="282" t="s">
        <v>357</v>
      </c>
    </row>
    <row r="1182" spans="1:14">
      <c r="A1182" s="466">
        <f>'3e Price data, gas'!A1182</f>
        <v>46582</v>
      </c>
      <c r="B1182" s="214">
        <f t="shared" si="95"/>
        <v>3</v>
      </c>
      <c r="C1182" s="261" t="str">
        <f>INDEX('3b Demand'!$B$99:$B$146,MATCH($A1182,'3b Demand'!$H$99:$H$146,1))</f>
        <v>Q4 2027</v>
      </c>
      <c r="D1182" s="214">
        <f t="shared" si="96"/>
        <v>4</v>
      </c>
      <c r="E1182" s="214">
        <f t="shared" si="97"/>
        <v>1</v>
      </c>
      <c r="F1182" s="214">
        <f t="shared" si="98"/>
        <v>0</v>
      </c>
      <c r="G1182" s="470">
        <f>E1182*'3e Price data, gas'!B1182</f>
        <v>0</v>
      </c>
      <c r="H1182" s="470">
        <f>F1182*'3e Price data, gas'!C1182</f>
        <v>0</v>
      </c>
      <c r="I1182" s="284" t="str">
        <f t="shared" si="99"/>
        <v/>
      </c>
      <c r="J1182" s="482"/>
      <c r="K1182" s="465">
        <v>1</v>
      </c>
      <c r="L1182" s="282" t="s">
        <v>357</v>
      </c>
      <c r="M1182" s="282" t="s">
        <v>357</v>
      </c>
      <c r="N1182" s="282" t="s">
        <v>357</v>
      </c>
    </row>
    <row r="1183" spans="1:14">
      <c r="A1183" s="466">
        <f>'3e Price data, gas'!A1183</f>
        <v>46583</v>
      </c>
      <c r="B1183" s="214">
        <f t="shared" si="95"/>
        <v>3</v>
      </c>
      <c r="C1183" s="261" t="str">
        <f>INDEX('3b Demand'!$B$99:$B$146,MATCH($A1183,'3b Demand'!$H$99:$H$146,1))</f>
        <v>Q4 2027</v>
      </c>
      <c r="D1183" s="214">
        <f t="shared" si="96"/>
        <v>4</v>
      </c>
      <c r="E1183" s="214">
        <f t="shared" si="97"/>
        <v>1</v>
      </c>
      <c r="F1183" s="214">
        <f t="shared" si="98"/>
        <v>0</v>
      </c>
      <c r="G1183" s="470">
        <f>E1183*'3e Price data, gas'!B1183</f>
        <v>0</v>
      </c>
      <c r="H1183" s="470">
        <f>F1183*'3e Price data, gas'!C1183</f>
        <v>0</v>
      </c>
      <c r="I1183" s="284" t="str">
        <f t="shared" si="99"/>
        <v/>
      </c>
      <c r="J1183" s="482"/>
      <c r="K1183" s="465">
        <v>1</v>
      </c>
      <c r="L1183" s="282" t="s">
        <v>357</v>
      </c>
      <c r="M1183" s="282" t="s">
        <v>357</v>
      </c>
      <c r="N1183" s="282" t="s">
        <v>357</v>
      </c>
    </row>
    <row r="1184" spans="1:14">
      <c r="A1184" s="466">
        <f>'3e Price data, gas'!A1184</f>
        <v>46584</v>
      </c>
      <c r="B1184" s="214">
        <f t="shared" si="95"/>
        <v>3</v>
      </c>
      <c r="C1184" s="261" t="str">
        <f>INDEX('3b Demand'!$B$99:$B$146,MATCH($A1184,'3b Demand'!$H$99:$H$146,1))</f>
        <v>Q4 2027</v>
      </c>
      <c r="D1184" s="214">
        <f t="shared" si="96"/>
        <v>4</v>
      </c>
      <c r="E1184" s="214">
        <f t="shared" si="97"/>
        <v>1</v>
      </c>
      <c r="F1184" s="214">
        <f t="shared" si="98"/>
        <v>0</v>
      </c>
      <c r="G1184" s="470">
        <f>E1184*'3e Price data, gas'!B1184</f>
        <v>0</v>
      </c>
      <c r="H1184" s="470">
        <f>F1184*'3e Price data, gas'!C1184</f>
        <v>0</v>
      </c>
      <c r="I1184" s="284" t="str">
        <f t="shared" si="99"/>
        <v/>
      </c>
      <c r="J1184" s="482"/>
      <c r="K1184" s="465">
        <v>1</v>
      </c>
      <c r="L1184" s="282" t="s">
        <v>357</v>
      </c>
      <c r="M1184" s="282" t="s">
        <v>357</v>
      </c>
      <c r="N1184" s="282" t="s">
        <v>357</v>
      </c>
    </row>
    <row r="1185" spans="1:14">
      <c r="A1185" s="466">
        <f>'3e Price data, gas'!A1185</f>
        <v>46587</v>
      </c>
      <c r="B1185" s="214">
        <f t="shared" si="95"/>
        <v>3</v>
      </c>
      <c r="C1185" s="261" t="str">
        <f>INDEX('3b Demand'!$B$99:$B$146,MATCH($A1185,'3b Demand'!$H$99:$H$146,1))</f>
        <v>Q4 2027</v>
      </c>
      <c r="D1185" s="214">
        <f t="shared" si="96"/>
        <v>4</v>
      </c>
      <c r="E1185" s="214">
        <f t="shared" si="97"/>
        <v>1</v>
      </c>
      <c r="F1185" s="214">
        <f t="shared" si="98"/>
        <v>0</v>
      </c>
      <c r="G1185" s="470">
        <f>E1185*'3e Price data, gas'!B1185</f>
        <v>0</v>
      </c>
      <c r="H1185" s="470">
        <f>F1185*'3e Price data, gas'!C1185</f>
        <v>0</v>
      </c>
      <c r="I1185" s="284" t="str">
        <f t="shared" si="99"/>
        <v/>
      </c>
      <c r="J1185" s="482"/>
      <c r="K1185" s="465">
        <v>1</v>
      </c>
      <c r="L1185" s="282" t="s">
        <v>357</v>
      </c>
      <c r="M1185" s="282" t="s">
        <v>357</v>
      </c>
      <c r="N1185" s="282" t="s">
        <v>357</v>
      </c>
    </row>
    <row r="1186" spans="1:14">
      <c r="A1186" s="466">
        <f>'3e Price data, gas'!A1186</f>
        <v>46588</v>
      </c>
      <c r="B1186" s="214">
        <f t="shared" si="95"/>
        <v>3</v>
      </c>
      <c r="C1186" s="261" t="str">
        <f>INDEX('3b Demand'!$B$99:$B$146,MATCH($A1186,'3b Demand'!$H$99:$H$146,1))</f>
        <v>Q4 2027</v>
      </c>
      <c r="D1186" s="214">
        <f t="shared" si="96"/>
        <v>4</v>
      </c>
      <c r="E1186" s="214">
        <f t="shared" si="97"/>
        <v>1</v>
      </c>
      <c r="F1186" s="214">
        <f t="shared" si="98"/>
        <v>0</v>
      </c>
      <c r="G1186" s="470">
        <f>E1186*'3e Price data, gas'!B1186</f>
        <v>0</v>
      </c>
      <c r="H1186" s="470">
        <f>F1186*'3e Price data, gas'!C1186</f>
        <v>0</v>
      </c>
      <c r="I1186" s="284" t="str">
        <f t="shared" si="99"/>
        <v/>
      </c>
      <c r="J1186" s="482"/>
      <c r="K1186" s="465">
        <v>1</v>
      </c>
      <c r="L1186" s="282" t="s">
        <v>357</v>
      </c>
      <c r="M1186" s="282" t="s">
        <v>357</v>
      </c>
      <c r="N1186" s="282" t="s">
        <v>357</v>
      </c>
    </row>
    <row r="1187" spans="1:14">
      <c r="A1187" s="466">
        <f>'3e Price data, gas'!A1187</f>
        <v>46589</v>
      </c>
      <c r="B1187" s="214">
        <f t="shared" si="95"/>
        <v>3</v>
      </c>
      <c r="C1187" s="261" t="str">
        <f>INDEX('3b Demand'!$B$99:$B$146,MATCH($A1187,'3b Demand'!$H$99:$H$146,1))</f>
        <v>Q4 2027</v>
      </c>
      <c r="D1187" s="214">
        <f t="shared" si="96"/>
        <v>4</v>
      </c>
      <c r="E1187" s="214">
        <f t="shared" si="97"/>
        <v>1</v>
      </c>
      <c r="F1187" s="214">
        <f t="shared" si="98"/>
        <v>0</v>
      </c>
      <c r="G1187" s="470">
        <f>E1187*'3e Price data, gas'!B1187</f>
        <v>0</v>
      </c>
      <c r="H1187" s="470">
        <f>F1187*'3e Price data, gas'!C1187</f>
        <v>0</v>
      </c>
      <c r="I1187" s="284" t="str">
        <f t="shared" si="99"/>
        <v/>
      </c>
      <c r="J1187" s="482"/>
      <c r="K1187" s="465">
        <v>1</v>
      </c>
      <c r="L1187" s="282" t="s">
        <v>357</v>
      </c>
      <c r="M1187" s="282" t="s">
        <v>357</v>
      </c>
      <c r="N1187" s="282" t="s">
        <v>357</v>
      </c>
    </row>
    <row r="1188" spans="1:14">
      <c r="A1188" s="466">
        <f>'3e Price data, gas'!A1188</f>
        <v>46590</v>
      </c>
      <c r="B1188" s="214">
        <f t="shared" si="95"/>
        <v>3</v>
      </c>
      <c r="C1188" s="261" t="str">
        <f>INDEX('3b Demand'!$B$99:$B$146,MATCH($A1188,'3b Demand'!$H$99:$H$146,1))</f>
        <v>Q4 2027</v>
      </c>
      <c r="D1188" s="214">
        <f t="shared" si="96"/>
        <v>4</v>
      </c>
      <c r="E1188" s="214">
        <f t="shared" si="97"/>
        <v>1</v>
      </c>
      <c r="F1188" s="214">
        <f t="shared" si="98"/>
        <v>0</v>
      </c>
      <c r="G1188" s="470">
        <f>E1188*'3e Price data, gas'!B1188</f>
        <v>0</v>
      </c>
      <c r="H1188" s="470">
        <f>F1188*'3e Price data, gas'!C1188</f>
        <v>0</v>
      </c>
      <c r="I1188" s="284" t="str">
        <f t="shared" si="99"/>
        <v/>
      </c>
      <c r="J1188" s="482"/>
      <c r="K1188" s="465">
        <v>1</v>
      </c>
      <c r="L1188" s="282" t="s">
        <v>357</v>
      </c>
      <c r="M1188" s="282" t="s">
        <v>357</v>
      </c>
      <c r="N1188" s="282" t="s">
        <v>357</v>
      </c>
    </row>
    <row r="1189" spans="1:14">
      <c r="A1189" s="466">
        <f>'3e Price data, gas'!A1189</f>
        <v>46591</v>
      </c>
      <c r="B1189" s="214">
        <f t="shared" si="95"/>
        <v>3</v>
      </c>
      <c r="C1189" s="261" t="str">
        <f>INDEX('3b Demand'!$B$99:$B$146,MATCH($A1189,'3b Demand'!$H$99:$H$146,1))</f>
        <v>Q4 2027</v>
      </c>
      <c r="D1189" s="214">
        <f t="shared" si="96"/>
        <v>4</v>
      </c>
      <c r="E1189" s="214">
        <f t="shared" si="97"/>
        <v>1</v>
      </c>
      <c r="F1189" s="214">
        <f t="shared" si="98"/>
        <v>0</v>
      </c>
      <c r="G1189" s="470">
        <f>E1189*'3e Price data, gas'!B1189</f>
        <v>0</v>
      </c>
      <c r="H1189" s="470">
        <f>F1189*'3e Price data, gas'!C1189</f>
        <v>0</v>
      </c>
      <c r="I1189" s="284" t="str">
        <f t="shared" si="99"/>
        <v/>
      </c>
      <c r="J1189" s="482"/>
      <c r="K1189" s="465">
        <v>1</v>
      </c>
      <c r="L1189" s="282" t="s">
        <v>357</v>
      </c>
      <c r="M1189" s="282" t="s">
        <v>357</v>
      </c>
      <c r="N1189" s="282" t="s">
        <v>357</v>
      </c>
    </row>
    <row r="1190" spans="1:14">
      <c r="A1190" s="466">
        <f>'3e Price data, gas'!A1190</f>
        <v>46594</v>
      </c>
      <c r="B1190" s="214">
        <f t="shared" si="95"/>
        <v>3</v>
      </c>
      <c r="C1190" s="261" t="str">
        <f>INDEX('3b Demand'!$B$99:$B$146,MATCH($A1190,'3b Demand'!$H$99:$H$146,1))</f>
        <v>Q4 2027</v>
      </c>
      <c r="D1190" s="214">
        <f t="shared" si="96"/>
        <v>4</v>
      </c>
      <c r="E1190" s="214">
        <f t="shared" si="97"/>
        <v>1</v>
      </c>
      <c r="F1190" s="214">
        <f t="shared" si="98"/>
        <v>0</v>
      </c>
      <c r="G1190" s="470">
        <f>E1190*'3e Price data, gas'!B1190</f>
        <v>0</v>
      </c>
      <c r="H1190" s="470">
        <f>F1190*'3e Price data, gas'!C1190</f>
        <v>0</v>
      </c>
      <c r="I1190" s="284" t="str">
        <f t="shared" si="99"/>
        <v/>
      </c>
      <c r="J1190" s="482"/>
      <c r="K1190" s="465">
        <v>1</v>
      </c>
      <c r="L1190" s="282" t="s">
        <v>357</v>
      </c>
      <c r="M1190" s="282" t="s">
        <v>357</v>
      </c>
      <c r="N1190" s="282" t="s">
        <v>357</v>
      </c>
    </row>
    <row r="1191" spans="1:14">
      <c r="A1191" s="466">
        <f>'3e Price data, gas'!A1191</f>
        <v>46595</v>
      </c>
      <c r="B1191" s="214">
        <f t="shared" si="95"/>
        <v>3</v>
      </c>
      <c r="C1191" s="261" t="str">
        <f>INDEX('3b Demand'!$B$99:$B$146,MATCH($A1191,'3b Demand'!$H$99:$H$146,1))</f>
        <v>Q4 2027</v>
      </c>
      <c r="D1191" s="214">
        <f t="shared" si="96"/>
        <v>4</v>
      </c>
      <c r="E1191" s="214">
        <f t="shared" si="97"/>
        <v>1</v>
      </c>
      <c r="F1191" s="214">
        <f t="shared" si="98"/>
        <v>0</v>
      </c>
      <c r="G1191" s="470">
        <f>E1191*'3e Price data, gas'!B1191</f>
        <v>0</v>
      </c>
      <c r="H1191" s="470">
        <f>F1191*'3e Price data, gas'!C1191</f>
        <v>0</v>
      </c>
      <c r="I1191" s="284" t="str">
        <f t="shared" si="99"/>
        <v/>
      </c>
      <c r="J1191" s="482"/>
      <c r="K1191" s="465">
        <v>1</v>
      </c>
      <c r="L1191" s="282" t="s">
        <v>357</v>
      </c>
      <c r="M1191" s="282" t="s">
        <v>357</v>
      </c>
      <c r="N1191" s="282" t="s">
        <v>357</v>
      </c>
    </row>
    <row r="1192" spans="1:14">
      <c r="A1192" s="466">
        <f>'3e Price data, gas'!A1192</f>
        <v>46596</v>
      </c>
      <c r="B1192" s="214">
        <f t="shared" si="95"/>
        <v>3</v>
      </c>
      <c r="C1192" s="261" t="str">
        <f>INDEX('3b Demand'!$B$99:$B$146,MATCH($A1192,'3b Demand'!$H$99:$H$146,1))</f>
        <v>Q4 2027</v>
      </c>
      <c r="D1192" s="214">
        <f t="shared" si="96"/>
        <v>4</v>
      </c>
      <c r="E1192" s="214">
        <f t="shared" si="97"/>
        <v>1</v>
      </c>
      <c r="F1192" s="214">
        <f t="shared" si="98"/>
        <v>0</v>
      </c>
      <c r="G1192" s="470">
        <f>E1192*'3e Price data, gas'!B1192</f>
        <v>0</v>
      </c>
      <c r="H1192" s="470">
        <f>F1192*'3e Price data, gas'!C1192</f>
        <v>0</v>
      </c>
      <c r="I1192" s="284" t="str">
        <f t="shared" si="99"/>
        <v/>
      </c>
      <c r="J1192" s="482"/>
      <c r="K1192" s="465">
        <v>1</v>
      </c>
      <c r="L1192" s="282" t="s">
        <v>357</v>
      </c>
      <c r="M1192" s="282" t="s">
        <v>357</v>
      </c>
      <c r="N1192" s="282" t="s">
        <v>357</v>
      </c>
    </row>
    <row r="1193" spans="1:14">
      <c r="A1193" s="466">
        <f>'3e Price data, gas'!A1193</f>
        <v>46597</v>
      </c>
      <c r="B1193" s="214">
        <f t="shared" si="95"/>
        <v>3</v>
      </c>
      <c r="C1193" s="261" t="str">
        <f>INDEX('3b Demand'!$B$99:$B$146,MATCH($A1193,'3b Demand'!$H$99:$H$146,1))</f>
        <v>Q4 2027</v>
      </c>
      <c r="D1193" s="214">
        <f t="shared" si="96"/>
        <v>4</v>
      </c>
      <c r="E1193" s="214">
        <f t="shared" si="97"/>
        <v>1</v>
      </c>
      <c r="F1193" s="214">
        <f t="shared" si="98"/>
        <v>0</v>
      </c>
      <c r="G1193" s="470">
        <f>E1193*'3e Price data, gas'!B1193</f>
        <v>0</v>
      </c>
      <c r="H1193" s="470">
        <f>F1193*'3e Price data, gas'!C1193</f>
        <v>0</v>
      </c>
      <c r="I1193" s="284" t="str">
        <f t="shared" si="99"/>
        <v/>
      </c>
      <c r="J1193" s="482"/>
      <c r="K1193" s="465">
        <v>1</v>
      </c>
      <c r="L1193" s="282" t="s">
        <v>357</v>
      </c>
      <c r="M1193" s="282" t="s">
        <v>357</v>
      </c>
      <c r="N1193" s="282" t="s">
        <v>357</v>
      </c>
    </row>
    <row r="1194" spans="1:14">
      <c r="A1194" s="466">
        <f>'3e Price data, gas'!A1194</f>
        <v>46598</v>
      </c>
      <c r="B1194" s="214">
        <f t="shared" si="95"/>
        <v>3</v>
      </c>
      <c r="C1194" s="261" t="str">
        <f>INDEX('3b Demand'!$B$99:$B$146,MATCH($A1194,'3b Demand'!$H$99:$H$146,1))</f>
        <v>Q4 2027</v>
      </c>
      <c r="D1194" s="214">
        <f t="shared" si="96"/>
        <v>4</v>
      </c>
      <c r="E1194" s="214">
        <f t="shared" si="97"/>
        <v>1</v>
      </c>
      <c r="F1194" s="214">
        <f t="shared" si="98"/>
        <v>0</v>
      </c>
      <c r="G1194" s="470">
        <f>E1194*'3e Price data, gas'!B1194</f>
        <v>0</v>
      </c>
      <c r="H1194" s="470">
        <f>F1194*'3e Price data, gas'!C1194</f>
        <v>0</v>
      </c>
      <c r="I1194" s="284" t="str">
        <f t="shared" si="99"/>
        <v/>
      </c>
      <c r="J1194" s="482"/>
      <c r="K1194" s="465">
        <v>1</v>
      </c>
      <c r="L1194" s="282" t="s">
        <v>357</v>
      </c>
      <c r="M1194" s="282" t="s">
        <v>357</v>
      </c>
      <c r="N1194" s="282" t="s">
        <v>357</v>
      </c>
    </row>
    <row r="1195" spans="1:14">
      <c r="A1195" s="466">
        <f>'3e Price data, gas'!A1195</f>
        <v>46601</v>
      </c>
      <c r="B1195" s="214">
        <f t="shared" si="95"/>
        <v>3</v>
      </c>
      <c r="C1195" s="261" t="str">
        <f>INDEX('3b Demand'!$B$99:$B$146,MATCH($A1195,'3b Demand'!$H$99:$H$146,1))</f>
        <v>Q4 2027</v>
      </c>
      <c r="D1195" s="214">
        <f t="shared" si="96"/>
        <v>4</v>
      </c>
      <c r="E1195" s="214">
        <f t="shared" si="97"/>
        <v>1</v>
      </c>
      <c r="F1195" s="214">
        <f t="shared" si="98"/>
        <v>0</v>
      </c>
      <c r="G1195" s="470">
        <f>E1195*'3e Price data, gas'!B1195</f>
        <v>0</v>
      </c>
      <c r="H1195" s="470">
        <f>F1195*'3e Price data, gas'!C1195</f>
        <v>0</v>
      </c>
      <c r="I1195" s="284" t="str">
        <f t="shared" si="99"/>
        <v/>
      </c>
      <c r="J1195" s="482"/>
      <c r="K1195" s="465">
        <v>1</v>
      </c>
      <c r="L1195" s="282" t="s">
        <v>357</v>
      </c>
      <c r="M1195" s="282" t="s">
        <v>357</v>
      </c>
      <c r="N1195" s="282" t="s">
        <v>357</v>
      </c>
    </row>
    <row r="1196" spans="1:14">
      <c r="A1196" s="466">
        <f>'3e Price data, gas'!A1196</f>
        <v>46602</v>
      </c>
      <c r="B1196" s="214">
        <f t="shared" si="95"/>
        <v>3</v>
      </c>
      <c r="C1196" s="261" t="str">
        <f>INDEX('3b Demand'!$B$99:$B$146,MATCH($A1196,'3b Demand'!$H$99:$H$146,1))</f>
        <v>Q4 2027</v>
      </c>
      <c r="D1196" s="214">
        <f t="shared" si="96"/>
        <v>4</v>
      </c>
      <c r="E1196" s="214">
        <f t="shared" si="97"/>
        <v>1</v>
      </c>
      <c r="F1196" s="214">
        <f t="shared" si="98"/>
        <v>0</v>
      </c>
      <c r="G1196" s="470">
        <f>E1196*'3e Price data, gas'!B1196</f>
        <v>0</v>
      </c>
      <c r="H1196" s="470">
        <f>F1196*'3e Price data, gas'!C1196</f>
        <v>0</v>
      </c>
      <c r="I1196" s="284" t="str">
        <f t="shared" si="99"/>
        <v/>
      </c>
      <c r="J1196" s="482"/>
      <c r="K1196" s="465">
        <v>1</v>
      </c>
      <c r="L1196" s="282" t="s">
        <v>357</v>
      </c>
      <c r="M1196" s="282" t="s">
        <v>357</v>
      </c>
      <c r="N1196" s="282" t="s">
        <v>357</v>
      </c>
    </row>
    <row r="1197" spans="1:14">
      <c r="A1197" s="466">
        <f>'3e Price data, gas'!A1197</f>
        <v>46603</v>
      </c>
      <c r="B1197" s="214">
        <f t="shared" si="95"/>
        <v>3</v>
      </c>
      <c r="C1197" s="261" t="str">
        <f>INDEX('3b Demand'!$B$99:$B$146,MATCH($A1197,'3b Demand'!$H$99:$H$146,1))</f>
        <v>Q4 2027</v>
      </c>
      <c r="D1197" s="214">
        <f t="shared" si="96"/>
        <v>4</v>
      </c>
      <c r="E1197" s="214">
        <f t="shared" si="97"/>
        <v>1</v>
      </c>
      <c r="F1197" s="214">
        <f t="shared" si="98"/>
        <v>0</v>
      </c>
      <c r="G1197" s="470">
        <f>E1197*'3e Price data, gas'!B1197</f>
        <v>0</v>
      </c>
      <c r="H1197" s="470">
        <f>F1197*'3e Price data, gas'!C1197</f>
        <v>0</v>
      </c>
      <c r="I1197" s="284" t="str">
        <f t="shared" si="99"/>
        <v/>
      </c>
      <c r="J1197" s="482"/>
      <c r="K1197" s="465">
        <v>1</v>
      </c>
      <c r="L1197" s="282" t="s">
        <v>357</v>
      </c>
      <c r="M1197" s="282" t="s">
        <v>357</v>
      </c>
      <c r="N1197" s="282" t="s">
        <v>357</v>
      </c>
    </row>
    <row r="1198" spans="1:14">
      <c r="A1198" s="466">
        <f>'3e Price data, gas'!A1198</f>
        <v>46604</v>
      </c>
      <c r="B1198" s="214">
        <f t="shared" si="95"/>
        <v>3</v>
      </c>
      <c r="C1198" s="261" t="str">
        <f>INDEX('3b Demand'!$B$99:$B$146,MATCH($A1198,'3b Demand'!$H$99:$H$146,1))</f>
        <v>Q4 2027</v>
      </c>
      <c r="D1198" s="214">
        <f t="shared" si="96"/>
        <v>4</v>
      </c>
      <c r="E1198" s="214">
        <f t="shared" si="97"/>
        <v>1</v>
      </c>
      <c r="F1198" s="214">
        <f t="shared" si="98"/>
        <v>0</v>
      </c>
      <c r="G1198" s="470">
        <f>E1198*'3e Price data, gas'!B1198</f>
        <v>0</v>
      </c>
      <c r="H1198" s="470">
        <f>F1198*'3e Price data, gas'!C1198</f>
        <v>0</v>
      </c>
      <c r="I1198" s="284" t="str">
        <f t="shared" si="99"/>
        <v/>
      </c>
      <c r="J1198" s="482"/>
      <c r="K1198" s="465">
        <v>1</v>
      </c>
      <c r="L1198" s="282" t="s">
        <v>357</v>
      </c>
      <c r="M1198" s="282" t="s">
        <v>357</v>
      </c>
      <c r="N1198" s="282" t="s">
        <v>357</v>
      </c>
    </row>
    <row r="1199" spans="1:14">
      <c r="A1199" s="466">
        <f>'3e Price data, gas'!A1199</f>
        <v>46605</v>
      </c>
      <c r="B1199" s="214">
        <f t="shared" si="95"/>
        <v>3</v>
      </c>
      <c r="C1199" s="261" t="str">
        <f>INDEX('3b Demand'!$B$99:$B$146,MATCH($A1199,'3b Demand'!$H$99:$H$146,1))</f>
        <v>Q4 2027</v>
      </c>
      <c r="D1199" s="214">
        <f t="shared" si="96"/>
        <v>4</v>
      </c>
      <c r="E1199" s="214">
        <f t="shared" si="97"/>
        <v>1</v>
      </c>
      <c r="F1199" s="214">
        <f t="shared" si="98"/>
        <v>0</v>
      </c>
      <c r="G1199" s="470">
        <f>E1199*'3e Price data, gas'!B1199</f>
        <v>0</v>
      </c>
      <c r="H1199" s="470">
        <f>F1199*'3e Price data, gas'!C1199</f>
        <v>0</v>
      </c>
      <c r="I1199" s="284" t="str">
        <f t="shared" si="99"/>
        <v/>
      </c>
      <c r="J1199" s="482"/>
      <c r="K1199" s="465">
        <v>1</v>
      </c>
      <c r="L1199" s="282" t="s">
        <v>357</v>
      </c>
      <c r="M1199" s="282" t="s">
        <v>357</v>
      </c>
      <c r="N1199" s="282" t="s">
        <v>357</v>
      </c>
    </row>
    <row r="1200" spans="1:14">
      <c r="A1200" s="466">
        <f>'3e Price data, gas'!A1200</f>
        <v>46608</v>
      </c>
      <c r="B1200" s="214">
        <f t="shared" si="95"/>
        <v>3</v>
      </c>
      <c r="C1200" s="261" t="str">
        <f>INDEX('3b Demand'!$B$99:$B$146,MATCH($A1200,'3b Demand'!$H$99:$H$146,1))</f>
        <v>Q4 2027</v>
      </c>
      <c r="D1200" s="214">
        <f t="shared" si="96"/>
        <v>4</v>
      </c>
      <c r="E1200" s="214">
        <f t="shared" si="97"/>
        <v>1</v>
      </c>
      <c r="F1200" s="214">
        <f t="shared" si="98"/>
        <v>0</v>
      </c>
      <c r="G1200" s="470">
        <f>E1200*'3e Price data, gas'!B1200</f>
        <v>0</v>
      </c>
      <c r="H1200" s="470">
        <f>F1200*'3e Price data, gas'!C1200</f>
        <v>0</v>
      </c>
      <c r="I1200" s="284" t="str">
        <f t="shared" si="99"/>
        <v/>
      </c>
      <c r="J1200" s="482"/>
      <c r="K1200" s="465">
        <v>1</v>
      </c>
      <c r="L1200" s="282" t="s">
        <v>357</v>
      </c>
      <c r="M1200" s="282" t="s">
        <v>357</v>
      </c>
      <c r="N1200" s="282" t="s">
        <v>357</v>
      </c>
    </row>
    <row r="1201" spans="1:14">
      <c r="A1201" s="466">
        <f>'3e Price data, gas'!A1201</f>
        <v>46609</v>
      </c>
      <c r="B1201" s="214">
        <f t="shared" si="95"/>
        <v>3</v>
      </c>
      <c r="C1201" s="261" t="str">
        <f>INDEX('3b Demand'!$B$99:$B$146,MATCH($A1201,'3b Demand'!$H$99:$H$146,1))</f>
        <v>Q4 2027</v>
      </c>
      <c r="D1201" s="214">
        <f t="shared" si="96"/>
        <v>4</v>
      </c>
      <c r="E1201" s="214">
        <f t="shared" si="97"/>
        <v>1</v>
      </c>
      <c r="F1201" s="214">
        <f t="shared" si="98"/>
        <v>0</v>
      </c>
      <c r="G1201" s="470">
        <f>E1201*'3e Price data, gas'!B1201</f>
        <v>0</v>
      </c>
      <c r="H1201" s="470">
        <f>F1201*'3e Price data, gas'!C1201</f>
        <v>0</v>
      </c>
      <c r="I1201" s="284" t="str">
        <f t="shared" si="99"/>
        <v/>
      </c>
      <c r="J1201" s="482"/>
      <c r="K1201" s="465">
        <v>1</v>
      </c>
      <c r="L1201" s="282" t="s">
        <v>357</v>
      </c>
      <c r="M1201" s="282" t="s">
        <v>357</v>
      </c>
      <c r="N1201" s="282" t="s">
        <v>357</v>
      </c>
    </row>
    <row r="1202" spans="1:14">
      <c r="A1202" s="466">
        <f>'3e Price data, gas'!A1202</f>
        <v>46610</v>
      </c>
      <c r="B1202" s="214">
        <f t="shared" si="95"/>
        <v>3</v>
      </c>
      <c r="C1202" s="261" t="str">
        <f>INDEX('3b Demand'!$B$99:$B$146,MATCH($A1202,'3b Demand'!$H$99:$H$146,1))</f>
        <v>Q4 2027</v>
      </c>
      <c r="D1202" s="214">
        <f t="shared" si="96"/>
        <v>4</v>
      </c>
      <c r="E1202" s="214">
        <f t="shared" si="97"/>
        <v>1</v>
      </c>
      <c r="F1202" s="214">
        <f t="shared" si="98"/>
        <v>0</v>
      </c>
      <c r="G1202" s="470">
        <f>E1202*'3e Price data, gas'!B1202</f>
        <v>0</v>
      </c>
      <c r="H1202" s="470">
        <f>F1202*'3e Price data, gas'!C1202</f>
        <v>0</v>
      </c>
      <c r="I1202" s="284" t="str">
        <f t="shared" si="99"/>
        <v/>
      </c>
      <c r="J1202" s="482"/>
      <c r="K1202" s="465">
        <v>1</v>
      </c>
      <c r="L1202" s="282" t="s">
        <v>357</v>
      </c>
      <c r="M1202" s="282" t="s">
        <v>357</v>
      </c>
      <c r="N1202" s="282" t="s">
        <v>357</v>
      </c>
    </row>
    <row r="1203" spans="1:14">
      <c r="A1203" s="466">
        <f>'3e Price data, gas'!A1203</f>
        <v>46611</v>
      </c>
      <c r="B1203" s="214">
        <f t="shared" si="95"/>
        <v>3</v>
      </c>
      <c r="C1203" s="261" t="str">
        <f>INDEX('3b Demand'!$B$99:$B$146,MATCH($A1203,'3b Demand'!$H$99:$H$146,1))</f>
        <v>Q4 2027</v>
      </c>
      <c r="D1203" s="214">
        <f t="shared" si="96"/>
        <v>4</v>
      </c>
      <c r="E1203" s="214">
        <f t="shared" si="97"/>
        <v>1</v>
      </c>
      <c r="F1203" s="214">
        <f t="shared" si="98"/>
        <v>0</v>
      </c>
      <c r="G1203" s="470">
        <f>E1203*'3e Price data, gas'!B1203</f>
        <v>0</v>
      </c>
      <c r="H1203" s="470">
        <f>F1203*'3e Price data, gas'!C1203</f>
        <v>0</v>
      </c>
      <c r="I1203" s="284" t="str">
        <f t="shared" si="99"/>
        <v/>
      </c>
      <c r="J1203" s="482"/>
      <c r="K1203" s="465">
        <v>1</v>
      </c>
      <c r="L1203" s="282" t="s">
        <v>357</v>
      </c>
      <c r="M1203" s="282" t="s">
        <v>357</v>
      </c>
      <c r="N1203" s="282" t="s">
        <v>357</v>
      </c>
    </row>
    <row r="1204" spans="1:14">
      <c r="A1204" s="466">
        <f>'3e Price data, gas'!A1204</f>
        <v>46612</v>
      </c>
      <c r="B1204" s="214">
        <f t="shared" si="95"/>
        <v>3</v>
      </c>
      <c r="C1204" s="261" t="str">
        <f>INDEX('3b Demand'!$B$99:$B$146,MATCH($A1204,'3b Demand'!$H$99:$H$146,1))</f>
        <v>Q4 2027</v>
      </c>
      <c r="D1204" s="214">
        <f t="shared" si="96"/>
        <v>4</v>
      </c>
      <c r="E1204" s="214">
        <f t="shared" si="97"/>
        <v>1</v>
      </c>
      <c r="F1204" s="214">
        <f t="shared" si="98"/>
        <v>0</v>
      </c>
      <c r="G1204" s="470">
        <f>E1204*'3e Price data, gas'!B1204</f>
        <v>0</v>
      </c>
      <c r="H1204" s="470">
        <f>F1204*'3e Price data, gas'!C1204</f>
        <v>0</v>
      </c>
      <c r="I1204" s="284" t="str">
        <f t="shared" si="99"/>
        <v/>
      </c>
      <c r="J1204" s="482"/>
      <c r="K1204" s="465">
        <v>1</v>
      </c>
      <c r="L1204" s="282" t="s">
        <v>357</v>
      </c>
      <c r="M1204" s="282" t="s">
        <v>357</v>
      </c>
      <c r="N1204" s="282" t="s">
        <v>357</v>
      </c>
    </row>
    <row r="1205" spans="1:14">
      <c r="A1205" s="466">
        <f>'3e Price data, gas'!A1205</f>
        <v>46615</v>
      </c>
      <c r="B1205" s="214">
        <f t="shared" si="95"/>
        <v>3</v>
      </c>
      <c r="C1205" s="261" t="str">
        <f>INDEX('3b Demand'!$B$99:$B$146,MATCH($A1205,'3b Demand'!$H$99:$H$146,1))</f>
        <v>Q4 2027</v>
      </c>
      <c r="D1205" s="214">
        <f t="shared" si="96"/>
        <v>4</v>
      </c>
      <c r="E1205" s="214">
        <f t="shared" si="97"/>
        <v>1</v>
      </c>
      <c r="F1205" s="214">
        <f t="shared" si="98"/>
        <v>0</v>
      </c>
      <c r="G1205" s="470">
        <f>E1205*'3e Price data, gas'!B1205</f>
        <v>0</v>
      </c>
      <c r="H1205" s="470">
        <f>F1205*'3e Price data, gas'!C1205</f>
        <v>0</v>
      </c>
      <c r="I1205" s="284" t="str">
        <f t="shared" si="99"/>
        <v/>
      </c>
      <c r="J1205" s="482"/>
      <c r="K1205" s="465">
        <v>1</v>
      </c>
      <c r="L1205" s="282" t="s">
        <v>357</v>
      </c>
      <c r="M1205" s="282" t="s">
        <v>357</v>
      </c>
      <c r="N1205" s="282" t="s">
        <v>357</v>
      </c>
    </row>
    <row r="1206" spans="1:14">
      <c r="A1206" s="466">
        <f>'3e Price data, gas'!A1206</f>
        <v>46616</v>
      </c>
      <c r="B1206" s="214">
        <f t="shared" si="95"/>
        <v>3</v>
      </c>
      <c r="C1206" s="261" t="str">
        <f>INDEX('3b Demand'!$B$99:$B$146,MATCH($A1206,'3b Demand'!$H$99:$H$146,1))</f>
        <v>Q4 2027</v>
      </c>
      <c r="D1206" s="214">
        <f t="shared" si="96"/>
        <v>4</v>
      </c>
      <c r="E1206" s="214">
        <f t="shared" si="97"/>
        <v>1</v>
      </c>
      <c r="F1206" s="214">
        <f t="shared" si="98"/>
        <v>0</v>
      </c>
      <c r="G1206" s="470">
        <f>E1206*'3e Price data, gas'!B1206</f>
        <v>0</v>
      </c>
      <c r="H1206" s="470">
        <f>F1206*'3e Price data, gas'!C1206</f>
        <v>0</v>
      </c>
      <c r="I1206" s="284" t="str">
        <f t="shared" si="99"/>
        <v/>
      </c>
      <c r="J1206" s="482"/>
      <c r="K1206" s="465">
        <v>1</v>
      </c>
      <c r="L1206" s="282" t="s">
        <v>357</v>
      </c>
      <c r="M1206" s="282" t="s">
        <v>357</v>
      </c>
      <c r="N1206" s="282" t="s">
        <v>357</v>
      </c>
    </row>
    <row r="1207" spans="1:14">
      <c r="A1207" s="466">
        <f>'3e Price data, gas'!A1207</f>
        <v>46617</v>
      </c>
      <c r="B1207" s="214">
        <f t="shared" si="95"/>
        <v>3</v>
      </c>
      <c r="C1207" s="261" t="str">
        <f>INDEX('3b Demand'!$B$99:$B$146,MATCH($A1207,'3b Demand'!$H$99:$H$146,1))</f>
        <v>Q4 2027</v>
      </c>
      <c r="D1207" s="214">
        <f t="shared" si="96"/>
        <v>4</v>
      </c>
      <c r="E1207" s="214">
        <f t="shared" si="97"/>
        <v>1</v>
      </c>
      <c r="F1207" s="214">
        <f t="shared" si="98"/>
        <v>0</v>
      </c>
      <c r="G1207" s="470">
        <f>E1207*'3e Price data, gas'!B1207</f>
        <v>0</v>
      </c>
      <c r="H1207" s="470">
        <f>F1207*'3e Price data, gas'!C1207</f>
        <v>0</v>
      </c>
      <c r="I1207" s="284" t="str">
        <f t="shared" si="99"/>
        <v/>
      </c>
      <c r="J1207" s="482"/>
      <c r="K1207" s="465">
        <v>1</v>
      </c>
      <c r="L1207" s="282" t="s">
        <v>357</v>
      </c>
      <c r="M1207" s="282" t="s">
        <v>357</v>
      </c>
      <c r="N1207" s="282" t="s">
        <v>357</v>
      </c>
    </row>
    <row r="1208" spans="1:14">
      <c r="A1208" s="466">
        <f>'3e Price data, gas'!A1208</f>
        <v>46618</v>
      </c>
      <c r="B1208" s="214">
        <f t="shared" si="95"/>
        <v>3</v>
      </c>
      <c r="C1208" s="261" t="str">
        <f>INDEX('3b Demand'!$B$99:$B$146,MATCH($A1208,'3b Demand'!$H$99:$H$146,1))</f>
        <v>Q1 2028</v>
      </c>
      <c r="D1208" s="214">
        <f t="shared" si="96"/>
        <v>4</v>
      </c>
      <c r="E1208" s="214">
        <f t="shared" si="97"/>
        <v>0</v>
      </c>
      <c r="F1208" s="214">
        <f t="shared" si="98"/>
        <v>1</v>
      </c>
      <c r="G1208" s="470">
        <f>E1208*'3e Price data, gas'!B1208</f>
        <v>0</v>
      </c>
      <c r="H1208" s="470">
        <f>F1208*'3e Price data, gas'!C1208</f>
        <v>0</v>
      </c>
      <c r="I1208" s="284" t="str">
        <f t="shared" si="99"/>
        <v/>
      </c>
      <c r="J1208" s="482"/>
      <c r="K1208" s="465">
        <v>1</v>
      </c>
      <c r="L1208" s="282" t="s">
        <v>357</v>
      </c>
      <c r="M1208" s="282" t="s">
        <v>357</v>
      </c>
      <c r="N1208" s="282" t="s">
        <v>357</v>
      </c>
    </row>
    <row r="1209" spans="1:14">
      <c r="A1209" s="466">
        <f>'3e Price data, gas'!A1209</f>
        <v>46619</v>
      </c>
      <c r="B1209" s="214">
        <f t="shared" si="95"/>
        <v>3</v>
      </c>
      <c r="C1209" s="261" t="str">
        <f>INDEX('3b Demand'!$B$99:$B$146,MATCH($A1209,'3b Demand'!$H$99:$H$146,1))</f>
        <v>Q1 2028</v>
      </c>
      <c r="D1209" s="214">
        <f t="shared" si="96"/>
        <v>4</v>
      </c>
      <c r="E1209" s="214">
        <f t="shared" si="97"/>
        <v>0</v>
      </c>
      <c r="F1209" s="214">
        <f t="shared" si="98"/>
        <v>1</v>
      </c>
      <c r="G1209" s="470">
        <f>E1209*'3e Price data, gas'!B1209</f>
        <v>0</v>
      </c>
      <c r="H1209" s="470">
        <f>F1209*'3e Price data, gas'!C1209</f>
        <v>0</v>
      </c>
      <c r="I1209" s="284" t="str">
        <f t="shared" si="99"/>
        <v/>
      </c>
      <c r="J1209" s="482"/>
      <c r="K1209" s="465">
        <v>1</v>
      </c>
      <c r="L1209" s="282" t="s">
        <v>357</v>
      </c>
      <c r="M1209" s="282" t="s">
        <v>357</v>
      </c>
      <c r="N1209" s="282" t="s">
        <v>357</v>
      </c>
    </row>
    <row r="1210" spans="1:14">
      <c r="A1210" s="466">
        <f>'3e Price data, gas'!A1210</f>
        <v>46622</v>
      </c>
      <c r="B1210" s="214">
        <f t="shared" si="95"/>
        <v>3</v>
      </c>
      <c r="C1210" s="261" t="str">
        <f>INDEX('3b Demand'!$B$99:$B$146,MATCH($A1210,'3b Demand'!$H$99:$H$146,1))</f>
        <v>Q1 2028</v>
      </c>
      <c r="D1210" s="214">
        <f t="shared" si="96"/>
        <v>4</v>
      </c>
      <c r="E1210" s="214">
        <f t="shared" si="97"/>
        <v>0</v>
      </c>
      <c r="F1210" s="214">
        <f t="shared" si="98"/>
        <v>1</v>
      </c>
      <c r="G1210" s="470">
        <f>E1210*'3e Price data, gas'!B1210</f>
        <v>0</v>
      </c>
      <c r="H1210" s="470">
        <f>F1210*'3e Price data, gas'!C1210</f>
        <v>0</v>
      </c>
      <c r="I1210" s="284" t="str">
        <f t="shared" si="99"/>
        <v/>
      </c>
      <c r="J1210" s="482"/>
      <c r="K1210" s="465">
        <v>1</v>
      </c>
      <c r="L1210" s="282" t="s">
        <v>357</v>
      </c>
      <c r="M1210" s="282" t="s">
        <v>357</v>
      </c>
      <c r="N1210" s="282" t="s">
        <v>357</v>
      </c>
    </row>
    <row r="1211" spans="1:14">
      <c r="A1211" s="466">
        <f>'3e Price data, gas'!A1211</f>
        <v>46623</v>
      </c>
      <c r="B1211" s="214">
        <f t="shared" si="95"/>
        <v>3</v>
      </c>
      <c r="C1211" s="261" t="str">
        <f>INDEX('3b Demand'!$B$99:$B$146,MATCH($A1211,'3b Demand'!$H$99:$H$146,1))</f>
        <v>Q1 2028</v>
      </c>
      <c r="D1211" s="214">
        <f t="shared" si="96"/>
        <v>4</v>
      </c>
      <c r="E1211" s="214">
        <f t="shared" si="97"/>
        <v>0</v>
      </c>
      <c r="F1211" s="214">
        <f t="shared" si="98"/>
        <v>1</v>
      </c>
      <c r="G1211" s="470">
        <f>E1211*'3e Price data, gas'!B1211</f>
        <v>0</v>
      </c>
      <c r="H1211" s="470">
        <f>F1211*'3e Price data, gas'!C1211</f>
        <v>0</v>
      </c>
      <c r="I1211" s="284" t="str">
        <f t="shared" si="99"/>
        <v/>
      </c>
      <c r="J1211" s="482"/>
      <c r="K1211" s="465">
        <v>1</v>
      </c>
      <c r="L1211" s="282" t="s">
        <v>357</v>
      </c>
      <c r="M1211" s="282" t="s">
        <v>357</v>
      </c>
      <c r="N1211" s="282" t="s">
        <v>357</v>
      </c>
    </row>
    <row r="1212" spans="1:14">
      <c r="A1212" s="466">
        <f>'3e Price data, gas'!A1212</f>
        <v>46624</v>
      </c>
      <c r="B1212" s="214">
        <f t="shared" si="95"/>
        <v>3</v>
      </c>
      <c r="C1212" s="261" t="str">
        <f>INDEX('3b Demand'!$B$99:$B$146,MATCH($A1212,'3b Demand'!$H$99:$H$146,1))</f>
        <v>Q1 2028</v>
      </c>
      <c r="D1212" s="214">
        <f t="shared" si="96"/>
        <v>4</v>
      </c>
      <c r="E1212" s="214">
        <f t="shared" si="97"/>
        <v>0</v>
      </c>
      <c r="F1212" s="214">
        <f t="shared" si="98"/>
        <v>1</v>
      </c>
      <c r="G1212" s="470">
        <f>E1212*'3e Price data, gas'!B1212</f>
        <v>0</v>
      </c>
      <c r="H1212" s="470">
        <f>F1212*'3e Price data, gas'!C1212</f>
        <v>0</v>
      </c>
      <c r="I1212" s="284" t="str">
        <f t="shared" si="99"/>
        <v/>
      </c>
      <c r="J1212" s="482"/>
      <c r="K1212" s="465">
        <v>1</v>
      </c>
      <c r="L1212" s="282" t="s">
        <v>357</v>
      </c>
      <c r="M1212" s="282" t="s">
        <v>357</v>
      </c>
      <c r="N1212" s="282" t="s">
        <v>357</v>
      </c>
    </row>
    <row r="1213" spans="1:14">
      <c r="A1213" s="466">
        <f>'3e Price data, gas'!A1213</f>
        <v>46625</v>
      </c>
      <c r="B1213" s="214">
        <f t="shared" si="95"/>
        <v>3</v>
      </c>
      <c r="C1213" s="261" t="str">
        <f>INDEX('3b Demand'!$B$99:$B$146,MATCH($A1213,'3b Demand'!$H$99:$H$146,1))</f>
        <v>Q1 2028</v>
      </c>
      <c r="D1213" s="214">
        <f t="shared" si="96"/>
        <v>4</v>
      </c>
      <c r="E1213" s="214">
        <f t="shared" si="97"/>
        <v>0</v>
      </c>
      <c r="F1213" s="214">
        <f t="shared" si="98"/>
        <v>1</v>
      </c>
      <c r="G1213" s="470">
        <f>E1213*'3e Price data, gas'!B1213</f>
        <v>0</v>
      </c>
      <c r="H1213" s="470">
        <f>F1213*'3e Price data, gas'!C1213</f>
        <v>0</v>
      </c>
      <c r="I1213" s="284" t="str">
        <f t="shared" si="99"/>
        <v/>
      </c>
      <c r="J1213" s="482"/>
      <c r="K1213" s="465">
        <v>1</v>
      </c>
      <c r="L1213" s="282" t="s">
        <v>357</v>
      </c>
      <c r="M1213" s="282" t="s">
        <v>357</v>
      </c>
      <c r="N1213" s="282" t="s">
        <v>357</v>
      </c>
    </row>
    <row r="1214" spans="1:14">
      <c r="A1214" s="466">
        <f>'3e Price data, gas'!A1214</f>
        <v>46626</v>
      </c>
      <c r="B1214" s="214">
        <f t="shared" si="95"/>
        <v>3</v>
      </c>
      <c r="C1214" s="261" t="str">
        <f>INDEX('3b Demand'!$B$99:$B$146,MATCH($A1214,'3b Demand'!$H$99:$H$146,1))</f>
        <v>Q1 2028</v>
      </c>
      <c r="D1214" s="214">
        <f t="shared" si="96"/>
        <v>4</v>
      </c>
      <c r="E1214" s="214">
        <f t="shared" si="97"/>
        <v>0</v>
      </c>
      <c r="F1214" s="214">
        <f t="shared" si="98"/>
        <v>1</v>
      </c>
      <c r="G1214" s="470">
        <f>E1214*'3e Price data, gas'!B1214</f>
        <v>0</v>
      </c>
      <c r="H1214" s="470">
        <f>F1214*'3e Price data, gas'!C1214</f>
        <v>0</v>
      </c>
      <c r="I1214" s="284" t="str">
        <f t="shared" si="99"/>
        <v/>
      </c>
      <c r="J1214" s="482"/>
      <c r="K1214" s="465">
        <v>1</v>
      </c>
      <c r="L1214" s="282" t="s">
        <v>357</v>
      </c>
      <c r="M1214" s="282" t="s">
        <v>357</v>
      </c>
      <c r="N1214" s="282" t="s">
        <v>357</v>
      </c>
    </row>
    <row r="1215" spans="1:14">
      <c r="A1215" s="466">
        <f>'3e Price data, gas'!A1215</f>
        <v>46630</v>
      </c>
      <c r="B1215" s="214">
        <f t="shared" si="95"/>
        <v>3</v>
      </c>
      <c r="C1215" s="261" t="str">
        <f>INDEX('3b Demand'!$B$99:$B$146,MATCH($A1215,'3b Demand'!$H$99:$H$146,1))</f>
        <v>Q1 2028</v>
      </c>
      <c r="D1215" s="214">
        <f t="shared" si="96"/>
        <v>4</v>
      </c>
      <c r="E1215" s="214">
        <f t="shared" si="97"/>
        <v>0</v>
      </c>
      <c r="F1215" s="214">
        <f t="shared" si="98"/>
        <v>1</v>
      </c>
      <c r="G1215" s="470">
        <f>E1215*'3e Price data, gas'!B1215</f>
        <v>0</v>
      </c>
      <c r="H1215" s="470">
        <f>F1215*'3e Price data, gas'!C1215</f>
        <v>0</v>
      </c>
      <c r="I1215" s="284" t="str">
        <f t="shared" si="99"/>
        <v/>
      </c>
      <c r="J1215" s="482"/>
      <c r="K1215" s="465">
        <v>1</v>
      </c>
      <c r="L1215" s="282" t="s">
        <v>357</v>
      </c>
      <c r="M1215" s="282" t="s">
        <v>357</v>
      </c>
      <c r="N1215" s="282" t="s">
        <v>357</v>
      </c>
    </row>
    <row r="1216" spans="1:14">
      <c r="A1216" s="466">
        <f>'3e Price data, gas'!A1216</f>
        <v>46631</v>
      </c>
      <c r="B1216" s="214">
        <f t="shared" si="95"/>
        <v>3</v>
      </c>
      <c r="C1216" s="261" t="str">
        <f>INDEX('3b Demand'!$B$99:$B$146,MATCH($A1216,'3b Demand'!$H$99:$H$146,1))</f>
        <v>Q1 2028</v>
      </c>
      <c r="D1216" s="214">
        <f t="shared" si="96"/>
        <v>4</v>
      </c>
      <c r="E1216" s="214">
        <f t="shared" si="97"/>
        <v>0</v>
      </c>
      <c r="F1216" s="214">
        <f t="shared" si="98"/>
        <v>1</v>
      </c>
      <c r="G1216" s="470">
        <f>E1216*'3e Price data, gas'!B1216</f>
        <v>0</v>
      </c>
      <c r="H1216" s="470">
        <f>F1216*'3e Price data, gas'!C1216</f>
        <v>0</v>
      </c>
      <c r="I1216" s="284" t="str">
        <f t="shared" si="99"/>
        <v/>
      </c>
      <c r="J1216" s="482"/>
      <c r="K1216" s="465">
        <v>1</v>
      </c>
      <c r="L1216" s="282" t="s">
        <v>357</v>
      </c>
      <c r="M1216" s="282" t="s">
        <v>357</v>
      </c>
      <c r="N1216" s="282" t="s">
        <v>357</v>
      </c>
    </row>
    <row r="1217" spans="1:14">
      <c r="A1217" s="466">
        <f>'3e Price data, gas'!A1217</f>
        <v>46632</v>
      </c>
      <c r="B1217" s="214">
        <f t="shared" si="95"/>
        <v>3</v>
      </c>
      <c r="C1217" s="261" t="str">
        <f>INDEX('3b Demand'!$B$99:$B$146,MATCH($A1217,'3b Demand'!$H$99:$H$146,1))</f>
        <v>Q1 2028</v>
      </c>
      <c r="D1217" s="214">
        <f t="shared" si="96"/>
        <v>4</v>
      </c>
      <c r="E1217" s="214">
        <f t="shared" si="97"/>
        <v>0</v>
      </c>
      <c r="F1217" s="214">
        <f t="shared" si="98"/>
        <v>1</v>
      </c>
      <c r="G1217" s="470">
        <f>E1217*'3e Price data, gas'!B1217</f>
        <v>0</v>
      </c>
      <c r="H1217" s="470">
        <f>F1217*'3e Price data, gas'!C1217</f>
        <v>0</v>
      </c>
      <c r="I1217" s="284" t="str">
        <f t="shared" si="99"/>
        <v/>
      </c>
      <c r="J1217" s="482"/>
      <c r="K1217" s="465">
        <v>1</v>
      </c>
      <c r="L1217" s="282" t="s">
        <v>357</v>
      </c>
      <c r="M1217" s="282" t="s">
        <v>357</v>
      </c>
      <c r="N1217" s="282" t="s">
        <v>357</v>
      </c>
    </row>
    <row r="1218" spans="1:14">
      <c r="A1218" s="466">
        <f>'3e Price data, gas'!A1218</f>
        <v>46633</v>
      </c>
      <c r="B1218" s="214">
        <f t="shared" si="95"/>
        <v>3</v>
      </c>
      <c r="C1218" s="261" t="str">
        <f>INDEX('3b Demand'!$B$99:$B$146,MATCH($A1218,'3b Demand'!$H$99:$H$146,1))</f>
        <v>Q1 2028</v>
      </c>
      <c r="D1218" s="214">
        <f t="shared" si="96"/>
        <v>4</v>
      </c>
      <c r="E1218" s="214">
        <f t="shared" si="97"/>
        <v>0</v>
      </c>
      <c r="F1218" s="214">
        <f t="shared" si="98"/>
        <v>1</v>
      </c>
      <c r="G1218" s="470">
        <f>E1218*'3e Price data, gas'!B1218</f>
        <v>0</v>
      </c>
      <c r="H1218" s="470">
        <f>F1218*'3e Price data, gas'!C1218</f>
        <v>0</v>
      </c>
      <c r="I1218" s="284" t="str">
        <f t="shared" si="99"/>
        <v/>
      </c>
      <c r="J1218" s="482"/>
      <c r="K1218" s="465">
        <v>1</v>
      </c>
      <c r="L1218" s="282" t="s">
        <v>357</v>
      </c>
      <c r="M1218" s="282" t="s">
        <v>357</v>
      </c>
      <c r="N1218" s="282" t="s">
        <v>357</v>
      </c>
    </row>
    <row r="1219" spans="1:14">
      <c r="A1219" s="466">
        <f>'3e Price data, gas'!A1219</f>
        <v>46636</v>
      </c>
      <c r="B1219" s="21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214">
        <f t="shared" ref="D1219:D1282" si="101">IF(B1219=4,1,B1219+1)</f>
        <v>4</v>
      </c>
      <c r="E1219" s="214">
        <f t="shared" ref="E1219:E1282" si="102">IF(VALUE(MID(C1219,2,1))=D1219,1,0)</f>
        <v>0</v>
      </c>
      <c r="F1219" s="214">
        <f t="shared" ref="F1219:F1282" si="103">IF(E1219=1,0,1)</f>
        <v>1</v>
      </c>
      <c r="G1219" s="470">
        <f>E1219*'3e Price data, gas'!B1219</f>
        <v>0</v>
      </c>
      <c r="H1219" s="470">
        <f>F1219*'3e Price data, gas'!C1219</f>
        <v>0</v>
      </c>
      <c r="I1219" s="284" t="str">
        <f t="shared" ref="I1219:I1282" si="104">IF(SUM(G1219:H1219)=0,"",SUM(G1219:H1219))</f>
        <v/>
      </c>
      <c r="J1219" s="482"/>
      <c r="K1219" s="465">
        <v>1</v>
      </c>
      <c r="L1219" s="282" t="s">
        <v>357</v>
      </c>
      <c r="M1219" s="282" t="s">
        <v>357</v>
      </c>
      <c r="N1219" s="282" t="s">
        <v>357</v>
      </c>
    </row>
    <row r="1220" spans="1:14">
      <c r="A1220" s="466">
        <f>'3e Price data, gas'!A1220</f>
        <v>46637</v>
      </c>
      <c r="B1220" s="214">
        <f t="shared" si="100"/>
        <v>3</v>
      </c>
      <c r="C1220" s="261" t="str">
        <f>INDEX('3b Demand'!$B$99:$B$146,MATCH($A1220,'3b Demand'!$H$99:$H$146,1))</f>
        <v>Q1 2028</v>
      </c>
      <c r="D1220" s="214">
        <f t="shared" si="101"/>
        <v>4</v>
      </c>
      <c r="E1220" s="214">
        <f t="shared" si="102"/>
        <v>0</v>
      </c>
      <c r="F1220" s="214">
        <f t="shared" si="103"/>
        <v>1</v>
      </c>
      <c r="G1220" s="470">
        <f>E1220*'3e Price data, gas'!B1220</f>
        <v>0</v>
      </c>
      <c r="H1220" s="470">
        <f>F1220*'3e Price data, gas'!C1220</f>
        <v>0</v>
      </c>
      <c r="I1220" s="284" t="str">
        <f t="shared" si="104"/>
        <v/>
      </c>
      <c r="J1220" s="482"/>
      <c r="K1220" s="465">
        <v>1</v>
      </c>
      <c r="L1220" s="282" t="s">
        <v>357</v>
      </c>
      <c r="M1220" s="282" t="s">
        <v>357</v>
      </c>
      <c r="N1220" s="282" t="s">
        <v>357</v>
      </c>
    </row>
    <row r="1221" spans="1:14">
      <c r="A1221" s="466">
        <f>'3e Price data, gas'!A1221</f>
        <v>46638</v>
      </c>
      <c r="B1221" s="214">
        <f t="shared" si="100"/>
        <v>3</v>
      </c>
      <c r="C1221" s="261" t="str">
        <f>INDEX('3b Demand'!$B$99:$B$146,MATCH($A1221,'3b Demand'!$H$99:$H$146,1))</f>
        <v>Q1 2028</v>
      </c>
      <c r="D1221" s="214">
        <f t="shared" si="101"/>
        <v>4</v>
      </c>
      <c r="E1221" s="214">
        <f t="shared" si="102"/>
        <v>0</v>
      </c>
      <c r="F1221" s="214">
        <f t="shared" si="103"/>
        <v>1</v>
      </c>
      <c r="G1221" s="470">
        <f>E1221*'3e Price data, gas'!B1221</f>
        <v>0</v>
      </c>
      <c r="H1221" s="470">
        <f>F1221*'3e Price data, gas'!C1221</f>
        <v>0</v>
      </c>
      <c r="I1221" s="284" t="str">
        <f t="shared" si="104"/>
        <v/>
      </c>
      <c r="J1221" s="482"/>
      <c r="K1221" s="465">
        <v>1</v>
      </c>
      <c r="L1221" s="282" t="s">
        <v>357</v>
      </c>
      <c r="M1221" s="282" t="s">
        <v>357</v>
      </c>
      <c r="N1221" s="282" t="s">
        <v>357</v>
      </c>
    </row>
    <row r="1222" spans="1:14">
      <c r="A1222" s="466">
        <f>'3e Price data, gas'!A1222</f>
        <v>46639</v>
      </c>
      <c r="B1222" s="214">
        <f t="shared" si="100"/>
        <v>3</v>
      </c>
      <c r="C1222" s="261" t="str">
        <f>INDEX('3b Demand'!$B$99:$B$146,MATCH($A1222,'3b Demand'!$H$99:$H$146,1))</f>
        <v>Q1 2028</v>
      </c>
      <c r="D1222" s="214">
        <f t="shared" si="101"/>
        <v>4</v>
      </c>
      <c r="E1222" s="214">
        <f t="shared" si="102"/>
        <v>0</v>
      </c>
      <c r="F1222" s="214">
        <f t="shared" si="103"/>
        <v>1</v>
      </c>
      <c r="G1222" s="470">
        <f>E1222*'3e Price data, gas'!B1222</f>
        <v>0</v>
      </c>
      <c r="H1222" s="470">
        <f>F1222*'3e Price data, gas'!C1222</f>
        <v>0</v>
      </c>
      <c r="I1222" s="284" t="str">
        <f t="shared" si="104"/>
        <v/>
      </c>
      <c r="J1222" s="482"/>
      <c r="K1222" s="465">
        <v>1</v>
      </c>
      <c r="L1222" s="282" t="s">
        <v>357</v>
      </c>
      <c r="M1222" s="282" t="s">
        <v>357</v>
      </c>
      <c r="N1222" s="282" t="s">
        <v>357</v>
      </c>
    </row>
    <row r="1223" spans="1:14">
      <c r="A1223" s="466">
        <f>'3e Price data, gas'!A1223</f>
        <v>46640</v>
      </c>
      <c r="B1223" s="214">
        <f t="shared" si="100"/>
        <v>3</v>
      </c>
      <c r="C1223" s="261" t="str">
        <f>INDEX('3b Demand'!$B$99:$B$146,MATCH($A1223,'3b Demand'!$H$99:$H$146,1))</f>
        <v>Q1 2028</v>
      </c>
      <c r="D1223" s="214">
        <f t="shared" si="101"/>
        <v>4</v>
      </c>
      <c r="E1223" s="214">
        <f t="shared" si="102"/>
        <v>0</v>
      </c>
      <c r="F1223" s="214">
        <f t="shared" si="103"/>
        <v>1</v>
      </c>
      <c r="G1223" s="470">
        <f>E1223*'3e Price data, gas'!B1223</f>
        <v>0</v>
      </c>
      <c r="H1223" s="470">
        <f>F1223*'3e Price data, gas'!C1223</f>
        <v>0</v>
      </c>
      <c r="I1223" s="284" t="str">
        <f t="shared" si="104"/>
        <v/>
      </c>
      <c r="J1223" s="482"/>
      <c r="K1223" s="465">
        <v>1</v>
      </c>
      <c r="L1223" s="282" t="s">
        <v>357</v>
      </c>
      <c r="M1223" s="282" t="s">
        <v>357</v>
      </c>
      <c r="N1223" s="282" t="s">
        <v>357</v>
      </c>
    </row>
    <row r="1224" spans="1:14">
      <c r="A1224" s="466">
        <f>'3e Price data, gas'!A1224</f>
        <v>46643</v>
      </c>
      <c r="B1224" s="214">
        <f t="shared" si="100"/>
        <v>3</v>
      </c>
      <c r="C1224" s="261" t="str">
        <f>INDEX('3b Demand'!$B$99:$B$146,MATCH($A1224,'3b Demand'!$H$99:$H$146,1))</f>
        <v>Q1 2028</v>
      </c>
      <c r="D1224" s="214">
        <f t="shared" si="101"/>
        <v>4</v>
      </c>
      <c r="E1224" s="214">
        <f t="shared" si="102"/>
        <v>0</v>
      </c>
      <c r="F1224" s="214">
        <f t="shared" si="103"/>
        <v>1</v>
      </c>
      <c r="G1224" s="470">
        <f>E1224*'3e Price data, gas'!B1224</f>
        <v>0</v>
      </c>
      <c r="H1224" s="470">
        <f>F1224*'3e Price data, gas'!C1224</f>
        <v>0</v>
      </c>
      <c r="I1224" s="284" t="str">
        <f t="shared" si="104"/>
        <v/>
      </c>
      <c r="J1224" s="482"/>
      <c r="K1224" s="465">
        <v>1</v>
      </c>
      <c r="L1224" s="282" t="s">
        <v>357</v>
      </c>
      <c r="M1224" s="282" t="s">
        <v>357</v>
      </c>
      <c r="N1224" s="282" t="s">
        <v>357</v>
      </c>
    </row>
    <row r="1225" spans="1:14">
      <c r="A1225" s="466">
        <f>'3e Price data, gas'!A1225</f>
        <v>46644</v>
      </c>
      <c r="B1225" s="214">
        <f t="shared" si="100"/>
        <v>3</v>
      </c>
      <c r="C1225" s="261" t="str">
        <f>INDEX('3b Demand'!$B$99:$B$146,MATCH($A1225,'3b Demand'!$H$99:$H$146,1))</f>
        <v>Q1 2028</v>
      </c>
      <c r="D1225" s="214">
        <f t="shared" si="101"/>
        <v>4</v>
      </c>
      <c r="E1225" s="214">
        <f t="shared" si="102"/>
        <v>0</v>
      </c>
      <c r="F1225" s="214">
        <f t="shared" si="103"/>
        <v>1</v>
      </c>
      <c r="G1225" s="470">
        <f>E1225*'3e Price data, gas'!B1225</f>
        <v>0</v>
      </c>
      <c r="H1225" s="470">
        <f>F1225*'3e Price data, gas'!C1225</f>
        <v>0</v>
      </c>
      <c r="I1225" s="284" t="str">
        <f t="shared" si="104"/>
        <v/>
      </c>
      <c r="J1225" s="482"/>
      <c r="K1225" s="465">
        <v>1</v>
      </c>
      <c r="L1225" s="282" t="s">
        <v>357</v>
      </c>
      <c r="M1225" s="282" t="s">
        <v>357</v>
      </c>
      <c r="N1225" s="282" t="s">
        <v>357</v>
      </c>
    </row>
    <row r="1226" spans="1:14">
      <c r="A1226" s="466">
        <f>'3e Price data, gas'!A1226</f>
        <v>46645</v>
      </c>
      <c r="B1226" s="214">
        <f t="shared" si="100"/>
        <v>3</v>
      </c>
      <c r="C1226" s="261" t="str">
        <f>INDEX('3b Demand'!$B$99:$B$146,MATCH($A1226,'3b Demand'!$H$99:$H$146,1))</f>
        <v>Q1 2028</v>
      </c>
      <c r="D1226" s="214">
        <f t="shared" si="101"/>
        <v>4</v>
      </c>
      <c r="E1226" s="214">
        <f t="shared" si="102"/>
        <v>0</v>
      </c>
      <c r="F1226" s="214">
        <f t="shared" si="103"/>
        <v>1</v>
      </c>
      <c r="G1226" s="470">
        <f>E1226*'3e Price data, gas'!B1226</f>
        <v>0</v>
      </c>
      <c r="H1226" s="470">
        <f>F1226*'3e Price data, gas'!C1226</f>
        <v>0</v>
      </c>
      <c r="I1226" s="284" t="str">
        <f t="shared" si="104"/>
        <v/>
      </c>
      <c r="J1226" s="482"/>
      <c r="K1226" s="465">
        <v>1</v>
      </c>
      <c r="L1226" s="282" t="s">
        <v>357</v>
      </c>
      <c r="M1226" s="282" t="s">
        <v>357</v>
      </c>
      <c r="N1226" s="282" t="s">
        <v>357</v>
      </c>
    </row>
    <row r="1227" spans="1:14">
      <c r="A1227" s="466">
        <f>'3e Price data, gas'!A1227</f>
        <v>46646</v>
      </c>
      <c r="B1227" s="214">
        <f t="shared" si="100"/>
        <v>3</v>
      </c>
      <c r="C1227" s="261" t="str">
        <f>INDEX('3b Demand'!$B$99:$B$146,MATCH($A1227,'3b Demand'!$H$99:$H$146,1))</f>
        <v>Q1 2028</v>
      </c>
      <c r="D1227" s="214">
        <f t="shared" si="101"/>
        <v>4</v>
      </c>
      <c r="E1227" s="214">
        <f t="shared" si="102"/>
        <v>0</v>
      </c>
      <c r="F1227" s="214">
        <f t="shared" si="103"/>
        <v>1</v>
      </c>
      <c r="G1227" s="470">
        <f>E1227*'3e Price data, gas'!B1227</f>
        <v>0</v>
      </c>
      <c r="H1227" s="470">
        <f>F1227*'3e Price data, gas'!C1227</f>
        <v>0</v>
      </c>
      <c r="I1227" s="284" t="str">
        <f t="shared" si="104"/>
        <v/>
      </c>
      <c r="J1227" s="482"/>
      <c r="K1227" s="465">
        <v>1</v>
      </c>
      <c r="L1227" s="282" t="s">
        <v>357</v>
      </c>
      <c r="M1227" s="282" t="s">
        <v>357</v>
      </c>
      <c r="N1227" s="282" t="s">
        <v>357</v>
      </c>
    </row>
    <row r="1228" spans="1:14">
      <c r="A1228" s="466">
        <f>'3e Price data, gas'!A1228</f>
        <v>46647</v>
      </c>
      <c r="B1228" s="214">
        <f t="shared" si="100"/>
        <v>3</v>
      </c>
      <c r="C1228" s="261" t="str">
        <f>INDEX('3b Demand'!$B$99:$B$146,MATCH($A1228,'3b Demand'!$H$99:$H$146,1))</f>
        <v>Q1 2028</v>
      </c>
      <c r="D1228" s="214">
        <f t="shared" si="101"/>
        <v>4</v>
      </c>
      <c r="E1228" s="214">
        <f t="shared" si="102"/>
        <v>0</v>
      </c>
      <c r="F1228" s="214">
        <f t="shared" si="103"/>
        <v>1</v>
      </c>
      <c r="G1228" s="470">
        <f>E1228*'3e Price data, gas'!B1228</f>
        <v>0</v>
      </c>
      <c r="H1228" s="470">
        <f>F1228*'3e Price data, gas'!C1228</f>
        <v>0</v>
      </c>
      <c r="I1228" s="284" t="str">
        <f t="shared" si="104"/>
        <v/>
      </c>
      <c r="J1228" s="482"/>
      <c r="K1228" s="465">
        <v>1</v>
      </c>
      <c r="L1228" s="282" t="s">
        <v>357</v>
      </c>
      <c r="M1228" s="282" t="s">
        <v>357</v>
      </c>
      <c r="N1228" s="282" t="s">
        <v>357</v>
      </c>
    </row>
    <row r="1229" spans="1:14">
      <c r="A1229" s="466">
        <f>'3e Price data, gas'!A1229</f>
        <v>46650</v>
      </c>
      <c r="B1229" s="214">
        <f t="shared" si="100"/>
        <v>3</v>
      </c>
      <c r="C1229" s="261" t="str">
        <f>INDEX('3b Demand'!$B$99:$B$146,MATCH($A1229,'3b Demand'!$H$99:$H$146,1))</f>
        <v>Q1 2028</v>
      </c>
      <c r="D1229" s="214">
        <f t="shared" si="101"/>
        <v>4</v>
      </c>
      <c r="E1229" s="214">
        <f t="shared" si="102"/>
        <v>0</v>
      </c>
      <c r="F1229" s="214">
        <f t="shared" si="103"/>
        <v>1</v>
      </c>
      <c r="G1229" s="470">
        <f>E1229*'3e Price data, gas'!B1229</f>
        <v>0</v>
      </c>
      <c r="H1229" s="470">
        <f>F1229*'3e Price data, gas'!C1229</f>
        <v>0</v>
      </c>
      <c r="I1229" s="284" t="str">
        <f t="shared" si="104"/>
        <v/>
      </c>
      <c r="J1229" s="482"/>
      <c r="K1229" s="465">
        <v>1</v>
      </c>
      <c r="L1229" s="282" t="s">
        <v>357</v>
      </c>
      <c r="M1229" s="282" t="s">
        <v>357</v>
      </c>
      <c r="N1229" s="282" t="s">
        <v>357</v>
      </c>
    </row>
    <row r="1230" spans="1:14">
      <c r="A1230" s="466">
        <f>'3e Price data, gas'!A1230</f>
        <v>46651</v>
      </c>
      <c r="B1230" s="214">
        <f t="shared" si="100"/>
        <v>3</v>
      </c>
      <c r="C1230" s="261" t="str">
        <f>INDEX('3b Demand'!$B$99:$B$146,MATCH($A1230,'3b Demand'!$H$99:$H$146,1))</f>
        <v>Q1 2028</v>
      </c>
      <c r="D1230" s="214">
        <f t="shared" si="101"/>
        <v>4</v>
      </c>
      <c r="E1230" s="214">
        <f t="shared" si="102"/>
        <v>0</v>
      </c>
      <c r="F1230" s="214">
        <f t="shared" si="103"/>
        <v>1</v>
      </c>
      <c r="G1230" s="470">
        <f>E1230*'3e Price data, gas'!B1230</f>
        <v>0</v>
      </c>
      <c r="H1230" s="470">
        <f>F1230*'3e Price data, gas'!C1230</f>
        <v>0</v>
      </c>
      <c r="I1230" s="284" t="str">
        <f t="shared" si="104"/>
        <v/>
      </c>
      <c r="J1230" s="482"/>
      <c r="K1230" s="465">
        <v>1</v>
      </c>
      <c r="L1230" s="282" t="s">
        <v>357</v>
      </c>
      <c r="M1230" s="282" t="s">
        <v>357</v>
      </c>
      <c r="N1230" s="282" t="s">
        <v>357</v>
      </c>
    </row>
    <row r="1231" spans="1:14">
      <c r="A1231" s="466">
        <f>'3e Price data, gas'!A1231</f>
        <v>46652</v>
      </c>
      <c r="B1231" s="214">
        <f t="shared" si="100"/>
        <v>3</v>
      </c>
      <c r="C1231" s="261" t="str">
        <f>INDEX('3b Demand'!$B$99:$B$146,MATCH($A1231,'3b Demand'!$H$99:$H$146,1))</f>
        <v>Q1 2028</v>
      </c>
      <c r="D1231" s="214">
        <f t="shared" si="101"/>
        <v>4</v>
      </c>
      <c r="E1231" s="214">
        <f t="shared" si="102"/>
        <v>0</v>
      </c>
      <c r="F1231" s="214">
        <f t="shared" si="103"/>
        <v>1</v>
      </c>
      <c r="G1231" s="470">
        <f>E1231*'3e Price data, gas'!B1231</f>
        <v>0</v>
      </c>
      <c r="H1231" s="470">
        <f>F1231*'3e Price data, gas'!C1231</f>
        <v>0</v>
      </c>
      <c r="I1231" s="284" t="str">
        <f t="shared" si="104"/>
        <v/>
      </c>
      <c r="J1231" s="482"/>
      <c r="K1231" s="465">
        <v>1</v>
      </c>
      <c r="L1231" s="282" t="s">
        <v>357</v>
      </c>
      <c r="M1231" s="282" t="s">
        <v>357</v>
      </c>
      <c r="N1231" s="282" t="s">
        <v>357</v>
      </c>
    </row>
    <row r="1232" spans="1:14">
      <c r="A1232" s="466">
        <f>'3e Price data, gas'!A1232</f>
        <v>46653</v>
      </c>
      <c r="B1232" s="214">
        <f t="shared" si="100"/>
        <v>3</v>
      </c>
      <c r="C1232" s="261" t="str">
        <f>INDEX('3b Demand'!$B$99:$B$146,MATCH($A1232,'3b Demand'!$H$99:$H$146,1))</f>
        <v>Q1 2028</v>
      </c>
      <c r="D1232" s="214">
        <f t="shared" si="101"/>
        <v>4</v>
      </c>
      <c r="E1232" s="214">
        <f t="shared" si="102"/>
        <v>0</v>
      </c>
      <c r="F1232" s="214">
        <f t="shared" si="103"/>
        <v>1</v>
      </c>
      <c r="G1232" s="470">
        <f>E1232*'3e Price data, gas'!B1232</f>
        <v>0</v>
      </c>
      <c r="H1232" s="470">
        <f>F1232*'3e Price data, gas'!C1232</f>
        <v>0</v>
      </c>
      <c r="I1232" s="284" t="str">
        <f t="shared" si="104"/>
        <v/>
      </c>
      <c r="J1232" s="482"/>
      <c r="K1232" s="465">
        <v>1</v>
      </c>
      <c r="L1232" s="282" t="s">
        <v>357</v>
      </c>
      <c r="M1232" s="282" t="s">
        <v>357</v>
      </c>
      <c r="N1232" s="282" t="s">
        <v>357</v>
      </c>
    </row>
    <row r="1233" spans="1:14">
      <c r="A1233" s="466">
        <f>'3e Price data, gas'!A1233</f>
        <v>46654</v>
      </c>
      <c r="B1233" s="214">
        <f t="shared" si="100"/>
        <v>3</v>
      </c>
      <c r="C1233" s="261" t="str">
        <f>INDEX('3b Demand'!$B$99:$B$146,MATCH($A1233,'3b Demand'!$H$99:$H$146,1))</f>
        <v>Q1 2028</v>
      </c>
      <c r="D1233" s="214">
        <f t="shared" si="101"/>
        <v>4</v>
      </c>
      <c r="E1233" s="214">
        <f t="shared" si="102"/>
        <v>0</v>
      </c>
      <c r="F1233" s="214">
        <f t="shared" si="103"/>
        <v>1</v>
      </c>
      <c r="G1233" s="470">
        <f>E1233*'3e Price data, gas'!B1233</f>
        <v>0</v>
      </c>
      <c r="H1233" s="470">
        <f>F1233*'3e Price data, gas'!C1233</f>
        <v>0</v>
      </c>
      <c r="I1233" s="284" t="str">
        <f t="shared" si="104"/>
        <v/>
      </c>
      <c r="J1233" s="482"/>
      <c r="K1233" s="465">
        <v>1</v>
      </c>
      <c r="L1233" s="282" t="s">
        <v>357</v>
      </c>
      <c r="M1233" s="282" t="s">
        <v>357</v>
      </c>
      <c r="N1233" s="282" t="s">
        <v>357</v>
      </c>
    </row>
    <row r="1234" spans="1:14">
      <c r="A1234" s="466">
        <f>'3e Price data, gas'!A1234</f>
        <v>46657</v>
      </c>
      <c r="B1234" s="214">
        <f t="shared" si="100"/>
        <v>3</v>
      </c>
      <c r="C1234" s="261" t="str">
        <f>INDEX('3b Demand'!$B$99:$B$146,MATCH($A1234,'3b Demand'!$H$99:$H$146,1))</f>
        <v>Q1 2028</v>
      </c>
      <c r="D1234" s="214">
        <f t="shared" si="101"/>
        <v>4</v>
      </c>
      <c r="E1234" s="214">
        <f t="shared" si="102"/>
        <v>0</v>
      </c>
      <c r="F1234" s="214">
        <f t="shared" si="103"/>
        <v>1</v>
      </c>
      <c r="G1234" s="470">
        <f>E1234*'3e Price data, gas'!B1234</f>
        <v>0</v>
      </c>
      <c r="H1234" s="470">
        <f>F1234*'3e Price data, gas'!C1234</f>
        <v>0</v>
      </c>
      <c r="I1234" s="284" t="str">
        <f t="shared" si="104"/>
        <v/>
      </c>
      <c r="J1234" s="482"/>
      <c r="K1234" s="465">
        <v>1</v>
      </c>
      <c r="L1234" s="282" t="s">
        <v>357</v>
      </c>
      <c r="M1234" s="282" t="s">
        <v>357</v>
      </c>
      <c r="N1234" s="282" t="s">
        <v>357</v>
      </c>
    </row>
    <row r="1235" spans="1:14">
      <c r="A1235" s="466">
        <f>'3e Price data, gas'!A1235</f>
        <v>46658</v>
      </c>
      <c r="B1235" s="214">
        <f t="shared" si="100"/>
        <v>3</v>
      </c>
      <c r="C1235" s="261" t="str">
        <f>INDEX('3b Demand'!$B$99:$B$146,MATCH($A1235,'3b Demand'!$H$99:$H$146,1))</f>
        <v>Q1 2028</v>
      </c>
      <c r="D1235" s="214">
        <f t="shared" si="101"/>
        <v>4</v>
      </c>
      <c r="E1235" s="214">
        <f t="shared" si="102"/>
        <v>0</v>
      </c>
      <c r="F1235" s="214">
        <f t="shared" si="103"/>
        <v>1</v>
      </c>
      <c r="G1235" s="470">
        <f>E1235*'3e Price data, gas'!B1235</f>
        <v>0</v>
      </c>
      <c r="H1235" s="470">
        <f>F1235*'3e Price data, gas'!C1235</f>
        <v>0</v>
      </c>
      <c r="I1235" s="284" t="str">
        <f t="shared" si="104"/>
        <v/>
      </c>
      <c r="J1235" s="482"/>
      <c r="K1235" s="465">
        <v>1</v>
      </c>
      <c r="L1235" s="282" t="s">
        <v>357</v>
      </c>
      <c r="M1235" s="282" t="s">
        <v>357</v>
      </c>
      <c r="N1235" s="282" t="s">
        <v>357</v>
      </c>
    </row>
    <row r="1236" spans="1:14">
      <c r="A1236" s="466">
        <f>'3e Price data, gas'!A1236</f>
        <v>46659</v>
      </c>
      <c r="B1236" s="214">
        <f t="shared" si="100"/>
        <v>3</v>
      </c>
      <c r="C1236" s="261" t="str">
        <f>INDEX('3b Demand'!$B$99:$B$146,MATCH($A1236,'3b Demand'!$H$99:$H$146,1))</f>
        <v>Q1 2028</v>
      </c>
      <c r="D1236" s="214">
        <f t="shared" si="101"/>
        <v>4</v>
      </c>
      <c r="E1236" s="214">
        <f t="shared" si="102"/>
        <v>0</v>
      </c>
      <c r="F1236" s="214">
        <f t="shared" si="103"/>
        <v>1</v>
      </c>
      <c r="G1236" s="470">
        <f>E1236*'3e Price data, gas'!B1236</f>
        <v>0</v>
      </c>
      <c r="H1236" s="470">
        <f>F1236*'3e Price data, gas'!C1236</f>
        <v>0</v>
      </c>
      <c r="I1236" s="284" t="str">
        <f t="shared" si="104"/>
        <v/>
      </c>
      <c r="J1236" s="482"/>
      <c r="K1236" s="465">
        <v>1</v>
      </c>
      <c r="L1236" s="282" t="s">
        <v>357</v>
      </c>
      <c r="M1236" s="282" t="s">
        <v>357</v>
      </c>
      <c r="N1236" s="282" t="s">
        <v>357</v>
      </c>
    </row>
    <row r="1237" spans="1:14">
      <c r="A1237" s="466">
        <f>'3e Price data, gas'!A1237</f>
        <v>46660</v>
      </c>
      <c r="B1237" s="214">
        <f t="shared" si="100"/>
        <v>3</v>
      </c>
      <c r="C1237" s="261" t="str">
        <f>INDEX('3b Demand'!$B$99:$B$146,MATCH($A1237,'3b Demand'!$H$99:$H$146,1))</f>
        <v>Q1 2028</v>
      </c>
      <c r="D1237" s="214">
        <f t="shared" si="101"/>
        <v>4</v>
      </c>
      <c r="E1237" s="214">
        <f t="shared" si="102"/>
        <v>0</v>
      </c>
      <c r="F1237" s="214">
        <f t="shared" si="103"/>
        <v>1</v>
      </c>
      <c r="G1237" s="470">
        <f>E1237*'3e Price data, gas'!B1237</f>
        <v>0</v>
      </c>
      <c r="H1237" s="470">
        <f>F1237*'3e Price data, gas'!C1237</f>
        <v>0</v>
      </c>
      <c r="I1237" s="284" t="str">
        <f t="shared" si="104"/>
        <v/>
      </c>
      <c r="J1237" s="482"/>
      <c r="K1237" s="465">
        <v>1</v>
      </c>
      <c r="L1237" s="282" t="s">
        <v>357</v>
      </c>
      <c r="M1237" s="282" t="s">
        <v>357</v>
      </c>
      <c r="N1237" s="282" t="s">
        <v>357</v>
      </c>
    </row>
    <row r="1238" spans="1:14">
      <c r="A1238" s="466">
        <f>'3e Price data, gas'!A1238</f>
        <v>46661</v>
      </c>
      <c r="B1238" s="214">
        <f t="shared" si="100"/>
        <v>4</v>
      </c>
      <c r="C1238" s="261" t="str">
        <f>INDEX('3b Demand'!$B$99:$B$146,MATCH($A1238,'3b Demand'!$H$99:$H$146,1))</f>
        <v>Q1 2028</v>
      </c>
      <c r="D1238" s="214">
        <f t="shared" si="101"/>
        <v>1</v>
      </c>
      <c r="E1238" s="214">
        <f t="shared" si="102"/>
        <v>1</v>
      </c>
      <c r="F1238" s="214">
        <f t="shared" si="103"/>
        <v>0</v>
      </c>
      <c r="G1238" s="470">
        <f>E1238*'3e Price data, gas'!B1238</f>
        <v>0</v>
      </c>
      <c r="H1238" s="470">
        <f>F1238*'3e Price data, gas'!C1238</f>
        <v>0</v>
      </c>
      <c r="I1238" s="284" t="str">
        <f t="shared" si="104"/>
        <v/>
      </c>
      <c r="J1238" s="482"/>
      <c r="K1238" s="465">
        <v>1</v>
      </c>
      <c r="L1238" s="282" t="s">
        <v>357</v>
      </c>
      <c r="M1238" s="282" t="s">
        <v>357</v>
      </c>
      <c r="N1238" s="282" t="s">
        <v>357</v>
      </c>
    </row>
    <row r="1239" spans="1:14">
      <c r="A1239" s="466">
        <f>'3e Price data, gas'!A1239</f>
        <v>46664</v>
      </c>
      <c r="B1239" s="214">
        <f t="shared" si="100"/>
        <v>4</v>
      </c>
      <c r="C1239" s="261" t="str">
        <f>INDEX('3b Demand'!$B$99:$B$146,MATCH($A1239,'3b Demand'!$H$99:$H$146,1))</f>
        <v>Q1 2028</v>
      </c>
      <c r="D1239" s="214">
        <f t="shared" si="101"/>
        <v>1</v>
      </c>
      <c r="E1239" s="214">
        <f t="shared" si="102"/>
        <v>1</v>
      </c>
      <c r="F1239" s="214">
        <f t="shared" si="103"/>
        <v>0</v>
      </c>
      <c r="G1239" s="470">
        <f>E1239*'3e Price data, gas'!B1239</f>
        <v>0</v>
      </c>
      <c r="H1239" s="470">
        <f>F1239*'3e Price data, gas'!C1239</f>
        <v>0</v>
      </c>
      <c r="I1239" s="284" t="str">
        <f t="shared" si="104"/>
        <v/>
      </c>
      <c r="J1239" s="482"/>
      <c r="K1239" s="465">
        <v>1</v>
      </c>
      <c r="L1239" s="282" t="s">
        <v>357</v>
      </c>
      <c r="M1239" s="282" t="s">
        <v>357</v>
      </c>
      <c r="N1239" s="282" t="s">
        <v>357</v>
      </c>
    </row>
    <row r="1240" spans="1:14">
      <c r="A1240" s="466">
        <f>'3e Price data, gas'!A1240</f>
        <v>46665</v>
      </c>
      <c r="B1240" s="214">
        <f t="shared" si="100"/>
        <v>4</v>
      </c>
      <c r="C1240" s="261" t="str">
        <f>INDEX('3b Demand'!$B$99:$B$146,MATCH($A1240,'3b Demand'!$H$99:$H$146,1))</f>
        <v>Q1 2028</v>
      </c>
      <c r="D1240" s="214">
        <f t="shared" si="101"/>
        <v>1</v>
      </c>
      <c r="E1240" s="214">
        <f t="shared" si="102"/>
        <v>1</v>
      </c>
      <c r="F1240" s="214">
        <f t="shared" si="103"/>
        <v>0</v>
      </c>
      <c r="G1240" s="470">
        <f>E1240*'3e Price data, gas'!B1240</f>
        <v>0</v>
      </c>
      <c r="H1240" s="470">
        <f>F1240*'3e Price data, gas'!C1240</f>
        <v>0</v>
      </c>
      <c r="I1240" s="284" t="str">
        <f t="shared" si="104"/>
        <v/>
      </c>
      <c r="J1240" s="482"/>
      <c r="K1240" s="465">
        <v>1</v>
      </c>
      <c r="L1240" s="282" t="s">
        <v>357</v>
      </c>
      <c r="M1240" s="282" t="s">
        <v>357</v>
      </c>
      <c r="N1240" s="282" t="s">
        <v>357</v>
      </c>
    </row>
    <row r="1241" spans="1:14">
      <c r="A1241" s="466">
        <f>'3e Price data, gas'!A1241</f>
        <v>46666</v>
      </c>
      <c r="B1241" s="214">
        <f t="shared" si="100"/>
        <v>4</v>
      </c>
      <c r="C1241" s="261" t="str">
        <f>INDEX('3b Demand'!$B$99:$B$146,MATCH($A1241,'3b Demand'!$H$99:$H$146,1))</f>
        <v>Q1 2028</v>
      </c>
      <c r="D1241" s="214">
        <f t="shared" si="101"/>
        <v>1</v>
      </c>
      <c r="E1241" s="214">
        <f t="shared" si="102"/>
        <v>1</v>
      </c>
      <c r="F1241" s="214">
        <f t="shared" si="103"/>
        <v>0</v>
      </c>
      <c r="G1241" s="470">
        <f>E1241*'3e Price data, gas'!B1241</f>
        <v>0</v>
      </c>
      <c r="H1241" s="470">
        <f>F1241*'3e Price data, gas'!C1241</f>
        <v>0</v>
      </c>
      <c r="I1241" s="284" t="str">
        <f t="shared" si="104"/>
        <v/>
      </c>
      <c r="J1241" s="482"/>
      <c r="K1241" s="465">
        <v>1</v>
      </c>
      <c r="L1241" s="282" t="s">
        <v>357</v>
      </c>
      <c r="M1241" s="282" t="s">
        <v>357</v>
      </c>
      <c r="N1241" s="282" t="s">
        <v>357</v>
      </c>
    </row>
    <row r="1242" spans="1:14">
      <c r="A1242" s="466">
        <f>'3e Price data, gas'!A1242</f>
        <v>46667</v>
      </c>
      <c r="B1242" s="214">
        <f t="shared" si="100"/>
        <v>4</v>
      </c>
      <c r="C1242" s="261" t="str">
        <f>INDEX('3b Demand'!$B$99:$B$146,MATCH($A1242,'3b Demand'!$H$99:$H$146,1))</f>
        <v>Q1 2028</v>
      </c>
      <c r="D1242" s="214">
        <f t="shared" si="101"/>
        <v>1</v>
      </c>
      <c r="E1242" s="214">
        <f t="shared" si="102"/>
        <v>1</v>
      </c>
      <c r="F1242" s="214">
        <f t="shared" si="103"/>
        <v>0</v>
      </c>
      <c r="G1242" s="470">
        <f>E1242*'3e Price data, gas'!B1242</f>
        <v>0</v>
      </c>
      <c r="H1242" s="470">
        <f>F1242*'3e Price data, gas'!C1242</f>
        <v>0</v>
      </c>
      <c r="I1242" s="284" t="str">
        <f t="shared" si="104"/>
        <v/>
      </c>
      <c r="J1242" s="482"/>
      <c r="K1242" s="465">
        <v>1</v>
      </c>
      <c r="L1242" s="282" t="s">
        <v>357</v>
      </c>
      <c r="M1242" s="282" t="s">
        <v>357</v>
      </c>
      <c r="N1242" s="282" t="s">
        <v>357</v>
      </c>
    </row>
    <row r="1243" spans="1:14">
      <c r="A1243" s="466">
        <f>'3e Price data, gas'!A1243</f>
        <v>46668</v>
      </c>
      <c r="B1243" s="214">
        <f t="shared" si="100"/>
        <v>4</v>
      </c>
      <c r="C1243" s="261" t="str">
        <f>INDEX('3b Demand'!$B$99:$B$146,MATCH($A1243,'3b Demand'!$H$99:$H$146,1))</f>
        <v>Q1 2028</v>
      </c>
      <c r="D1243" s="214">
        <f t="shared" si="101"/>
        <v>1</v>
      </c>
      <c r="E1243" s="214">
        <f t="shared" si="102"/>
        <v>1</v>
      </c>
      <c r="F1243" s="214">
        <f t="shared" si="103"/>
        <v>0</v>
      </c>
      <c r="G1243" s="470">
        <f>E1243*'3e Price data, gas'!B1243</f>
        <v>0</v>
      </c>
      <c r="H1243" s="470">
        <f>F1243*'3e Price data, gas'!C1243</f>
        <v>0</v>
      </c>
      <c r="I1243" s="284" t="str">
        <f t="shared" si="104"/>
        <v/>
      </c>
      <c r="J1243" s="482"/>
      <c r="K1243" s="465">
        <v>1</v>
      </c>
      <c r="L1243" s="282" t="s">
        <v>357</v>
      </c>
      <c r="M1243" s="282" t="s">
        <v>357</v>
      </c>
      <c r="N1243" s="282" t="s">
        <v>357</v>
      </c>
    </row>
    <row r="1244" spans="1:14">
      <c r="A1244" s="466">
        <f>'3e Price data, gas'!A1244</f>
        <v>46671</v>
      </c>
      <c r="B1244" s="214">
        <f t="shared" si="100"/>
        <v>4</v>
      </c>
      <c r="C1244" s="261" t="str">
        <f>INDEX('3b Demand'!$B$99:$B$146,MATCH($A1244,'3b Demand'!$H$99:$H$146,1))</f>
        <v>Q1 2028</v>
      </c>
      <c r="D1244" s="214">
        <f t="shared" si="101"/>
        <v>1</v>
      </c>
      <c r="E1244" s="214">
        <f t="shared" si="102"/>
        <v>1</v>
      </c>
      <c r="F1244" s="214">
        <f t="shared" si="103"/>
        <v>0</v>
      </c>
      <c r="G1244" s="470">
        <f>E1244*'3e Price data, gas'!B1244</f>
        <v>0</v>
      </c>
      <c r="H1244" s="470">
        <f>F1244*'3e Price data, gas'!C1244</f>
        <v>0</v>
      </c>
      <c r="I1244" s="284" t="str">
        <f t="shared" si="104"/>
        <v/>
      </c>
      <c r="J1244" s="482"/>
      <c r="K1244" s="465">
        <v>1</v>
      </c>
      <c r="L1244" s="282" t="s">
        <v>357</v>
      </c>
      <c r="M1244" s="282" t="s">
        <v>357</v>
      </c>
      <c r="N1244" s="282" t="s">
        <v>357</v>
      </c>
    </row>
    <row r="1245" spans="1:14">
      <c r="A1245" s="466">
        <f>'3e Price data, gas'!A1245</f>
        <v>46672</v>
      </c>
      <c r="B1245" s="214">
        <f t="shared" si="100"/>
        <v>4</v>
      </c>
      <c r="C1245" s="261" t="str">
        <f>INDEX('3b Demand'!$B$99:$B$146,MATCH($A1245,'3b Demand'!$H$99:$H$146,1))</f>
        <v>Q1 2028</v>
      </c>
      <c r="D1245" s="214">
        <f t="shared" si="101"/>
        <v>1</v>
      </c>
      <c r="E1245" s="214">
        <f t="shared" si="102"/>
        <v>1</v>
      </c>
      <c r="F1245" s="214">
        <f t="shared" si="103"/>
        <v>0</v>
      </c>
      <c r="G1245" s="470">
        <f>E1245*'3e Price data, gas'!B1245</f>
        <v>0</v>
      </c>
      <c r="H1245" s="470">
        <f>F1245*'3e Price data, gas'!C1245</f>
        <v>0</v>
      </c>
      <c r="I1245" s="284" t="str">
        <f t="shared" si="104"/>
        <v/>
      </c>
      <c r="J1245" s="482"/>
      <c r="K1245" s="465">
        <v>1</v>
      </c>
      <c r="L1245" s="282" t="s">
        <v>357</v>
      </c>
      <c r="M1245" s="282" t="s">
        <v>357</v>
      </c>
      <c r="N1245" s="282" t="s">
        <v>357</v>
      </c>
    </row>
    <row r="1246" spans="1:14">
      <c r="A1246" s="466">
        <f>'3e Price data, gas'!A1246</f>
        <v>46673</v>
      </c>
      <c r="B1246" s="214">
        <f t="shared" si="100"/>
        <v>4</v>
      </c>
      <c r="C1246" s="261" t="str">
        <f>INDEX('3b Demand'!$B$99:$B$146,MATCH($A1246,'3b Demand'!$H$99:$H$146,1))</f>
        <v>Q1 2028</v>
      </c>
      <c r="D1246" s="214">
        <f t="shared" si="101"/>
        <v>1</v>
      </c>
      <c r="E1246" s="214">
        <f t="shared" si="102"/>
        <v>1</v>
      </c>
      <c r="F1246" s="214">
        <f t="shared" si="103"/>
        <v>0</v>
      </c>
      <c r="G1246" s="470">
        <f>E1246*'3e Price data, gas'!B1246</f>
        <v>0</v>
      </c>
      <c r="H1246" s="470">
        <f>F1246*'3e Price data, gas'!C1246</f>
        <v>0</v>
      </c>
      <c r="I1246" s="284" t="str">
        <f t="shared" si="104"/>
        <v/>
      </c>
      <c r="J1246" s="482"/>
      <c r="K1246" s="465">
        <v>1</v>
      </c>
      <c r="L1246" s="282" t="s">
        <v>357</v>
      </c>
      <c r="M1246" s="282" t="s">
        <v>357</v>
      </c>
      <c r="N1246" s="282" t="s">
        <v>357</v>
      </c>
    </row>
    <row r="1247" spans="1:14">
      <c r="A1247" s="466">
        <f>'3e Price data, gas'!A1247</f>
        <v>46674</v>
      </c>
      <c r="B1247" s="214">
        <f t="shared" si="100"/>
        <v>4</v>
      </c>
      <c r="C1247" s="261" t="str">
        <f>INDEX('3b Demand'!$B$99:$B$146,MATCH($A1247,'3b Demand'!$H$99:$H$146,1))</f>
        <v>Q1 2028</v>
      </c>
      <c r="D1247" s="214">
        <f t="shared" si="101"/>
        <v>1</v>
      </c>
      <c r="E1247" s="214">
        <f t="shared" si="102"/>
        <v>1</v>
      </c>
      <c r="F1247" s="214">
        <f t="shared" si="103"/>
        <v>0</v>
      </c>
      <c r="G1247" s="470">
        <f>E1247*'3e Price data, gas'!B1247</f>
        <v>0</v>
      </c>
      <c r="H1247" s="470">
        <f>F1247*'3e Price data, gas'!C1247</f>
        <v>0</v>
      </c>
      <c r="I1247" s="284" t="str">
        <f t="shared" si="104"/>
        <v/>
      </c>
      <c r="J1247" s="482"/>
      <c r="K1247" s="465">
        <v>1</v>
      </c>
      <c r="L1247" s="282" t="s">
        <v>357</v>
      </c>
      <c r="M1247" s="282" t="s">
        <v>357</v>
      </c>
      <c r="N1247" s="282" t="s">
        <v>357</v>
      </c>
    </row>
    <row r="1248" spans="1:14">
      <c r="A1248" s="466">
        <f>'3e Price data, gas'!A1248</f>
        <v>46675</v>
      </c>
      <c r="B1248" s="214">
        <f t="shared" si="100"/>
        <v>4</v>
      </c>
      <c r="C1248" s="261" t="str">
        <f>INDEX('3b Demand'!$B$99:$B$146,MATCH($A1248,'3b Demand'!$H$99:$H$146,1))</f>
        <v>Q1 2028</v>
      </c>
      <c r="D1248" s="214">
        <f t="shared" si="101"/>
        <v>1</v>
      </c>
      <c r="E1248" s="214">
        <f t="shared" si="102"/>
        <v>1</v>
      </c>
      <c r="F1248" s="214">
        <f t="shared" si="103"/>
        <v>0</v>
      </c>
      <c r="G1248" s="470">
        <f>E1248*'3e Price data, gas'!B1248</f>
        <v>0</v>
      </c>
      <c r="H1248" s="470">
        <f>F1248*'3e Price data, gas'!C1248</f>
        <v>0</v>
      </c>
      <c r="I1248" s="284" t="str">
        <f t="shared" si="104"/>
        <v/>
      </c>
      <c r="J1248" s="482"/>
      <c r="K1248" s="465">
        <v>1</v>
      </c>
      <c r="L1248" s="282" t="s">
        <v>357</v>
      </c>
      <c r="M1248" s="282" t="s">
        <v>357</v>
      </c>
      <c r="N1248" s="282" t="s">
        <v>357</v>
      </c>
    </row>
    <row r="1249" spans="1:14">
      <c r="A1249" s="466">
        <f>'3e Price data, gas'!A1249</f>
        <v>46678</v>
      </c>
      <c r="B1249" s="214">
        <f t="shared" si="100"/>
        <v>4</v>
      </c>
      <c r="C1249" s="261" t="str">
        <f>INDEX('3b Demand'!$B$99:$B$146,MATCH($A1249,'3b Demand'!$H$99:$H$146,1))</f>
        <v>Q1 2028</v>
      </c>
      <c r="D1249" s="214">
        <f t="shared" si="101"/>
        <v>1</v>
      </c>
      <c r="E1249" s="214">
        <f t="shared" si="102"/>
        <v>1</v>
      </c>
      <c r="F1249" s="214">
        <f t="shared" si="103"/>
        <v>0</v>
      </c>
      <c r="G1249" s="470">
        <f>E1249*'3e Price data, gas'!B1249</f>
        <v>0</v>
      </c>
      <c r="H1249" s="470">
        <f>F1249*'3e Price data, gas'!C1249</f>
        <v>0</v>
      </c>
      <c r="I1249" s="284" t="str">
        <f t="shared" si="104"/>
        <v/>
      </c>
      <c r="J1249" s="482"/>
      <c r="K1249" s="465">
        <v>1</v>
      </c>
      <c r="L1249" s="282" t="s">
        <v>357</v>
      </c>
      <c r="M1249" s="282" t="s">
        <v>357</v>
      </c>
      <c r="N1249" s="282" t="s">
        <v>357</v>
      </c>
    </row>
    <row r="1250" spans="1:14">
      <c r="A1250" s="466">
        <f>'3e Price data, gas'!A1250</f>
        <v>46679</v>
      </c>
      <c r="B1250" s="214">
        <f t="shared" si="100"/>
        <v>4</v>
      </c>
      <c r="C1250" s="261" t="str">
        <f>INDEX('3b Demand'!$B$99:$B$146,MATCH($A1250,'3b Demand'!$H$99:$H$146,1))</f>
        <v>Q1 2028</v>
      </c>
      <c r="D1250" s="214">
        <f t="shared" si="101"/>
        <v>1</v>
      </c>
      <c r="E1250" s="214">
        <f t="shared" si="102"/>
        <v>1</v>
      </c>
      <c r="F1250" s="214">
        <f t="shared" si="103"/>
        <v>0</v>
      </c>
      <c r="G1250" s="470">
        <f>E1250*'3e Price data, gas'!B1250</f>
        <v>0</v>
      </c>
      <c r="H1250" s="470">
        <f>F1250*'3e Price data, gas'!C1250</f>
        <v>0</v>
      </c>
      <c r="I1250" s="284" t="str">
        <f t="shared" si="104"/>
        <v/>
      </c>
      <c r="J1250" s="482"/>
      <c r="K1250" s="465">
        <v>1</v>
      </c>
      <c r="L1250" s="282" t="s">
        <v>357</v>
      </c>
      <c r="M1250" s="282" t="s">
        <v>357</v>
      </c>
      <c r="N1250" s="282" t="s">
        <v>357</v>
      </c>
    </row>
    <row r="1251" spans="1:14">
      <c r="A1251" s="466">
        <f>'3e Price data, gas'!A1251</f>
        <v>46680</v>
      </c>
      <c r="B1251" s="214">
        <f t="shared" si="100"/>
        <v>4</v>
      </c>
      <c r="C1251" s="261" t="str">
        <f>INDEX('3b Demand'!$B$99:$B$146,MATCH($A1251,'3b Demand'!$H$99:$H$146,1))</f>
        <v>Q1 2028</v>
      </c>
      <c r="D1251" s="214">
        <f t="shared" si="101"/>
        <v>1</v>
      </c>
      <c r="E1251" s="214">
        <f t="shared" si="102"/>
        <v>1</v>
      </c>
      <c r="F1251" s="214">
        <f t="shared" si="103"/>
        <v>0</v>
      </c>
      <c r="G1251" s="470">
        <f>E1251*'3e Price data, gas'!B1251</f>
        <v>0</v>
      </c>
      <c r="H1251" s="470">
        <f>F1251*'3e Price data, gas'!C1251</f>
        <v>0</v>
      </c>
      <c r="I1251" s="284" t="str">
        <f t="shared" si="104"/>
        <v/>
      </c>
      <c r="J1251" s="482"/>
      <c r="K1251" s="465">
        <v>1</v>
      </c>
      <c r="L1251" s="282" t="s">
        <v>357</v>
      </c>
      <c r="M1251" s="282" t="s">
        <v>357</v>
      </c>
      <c r="N1251" s="282" t="s">
        <v>357</v>
      </c>
    </row>
    <row r="1252" spans="1:14">
      <c r="A1252" s="466">
        <f>'3e Price data, gas'!A1252</f>
        <v>46681</v>
      </c>
      <c r="B1252" s="214">
        <f t="shared" si="100"/>
        <v>4</v>
      </c>
      <c r="C1252" s="261" t="str">
        <f>INDEX('3b Demand'!$B$99:$B$146,MATCH($A1252,'3b Demand'!$H$99:$H$146,1))</f>
        <v>Q1 2028</v>
      </c>
      <c r="D1252" s="214">
        <f t="shared" si="101"/>
        <v>1</v>
      </c>
      <c r="E1252" s="214">
        <f t="shared" si="102"/>
        <v>1</v>
      </c>
      <c r="F1252" s="214">
        <f t="shared" si="103"/>
        <v>0</v>
      </c>
      <c r="G1252" s="470">
        <f>E1252*'3e Price data, gas'!B1252</f>
        <v>0</v>
      </c>
      <c r="H1252" s="470">
        <f>F1252*'3e Price data, gas'!C1252</f>
        <v>0</v>
      </c>
      <c r="I1252" s="284" t="str">
        <f t="shared" si="104"/>
        <v/>
      </c>
      <c r="J1252" s="482"/>
      <c r="K1252" s="465">
        <v>1</v>
      </c>
      <c r="L1252" s="282" t="s">
        <v>357</v>
      </c>
      <c r="M1252" s="282" t="s">
        <v>357</v>
      </c>
      <c r="N1252" s="282" t="s">
        <v>357</v>
      </c>
    </row>
    <row r="1253" spans="1:14">
      <c r="A1253" s="466">
        <f>'3e Price data, gas'!A1253</f>
        <v>46682</v>
      </c>
      <c r="B1253" s="214">
        <f t="shared" si="100"/>
        <v>4</v>
      </c>
      <c r="C1253" s="261" t="str">
        <f>INDEX('3b Demand'!$B$99:$B$146,MATCH($A1253,'3b Demand'!$H$99:$H$146,1))</f>
        <v>Q1 2028</v>
      </c>
      <c r="D1253" s="214">
        <f t="shared" si="101"/>
        <v>1</v>
      </c>
      <c r="E1253" s="214">
        <f t="shared" si="102"/>
        <v>1</v>
      </c>
      <c r="F1253" s="214">
        <f t="shared" si="103"/>
        <v>0</v>
      </c>
      <c r="G1253" s="470">
        <f>E1253*'3e Price data, gas'!B1253</f>
        <v>0</v>
      </c>
      <c r="H1253" s="470">
        <f>F1253*'3e Price data, gas'!C1253</f>
        <v>0</v>
      </c>
      <c r="I1253" s="284" t="str">
        <f t="shared" si="104"/>
        <v/>
      </c>
      <c r="J1253" s="482"/>
      <c r="K1253" s="465">
        <v>1</v>
      </c>
      <c r="L1253" s="282" t="s">
        <v>357</v>
      </c>
      <c r="M1253" s="282" t="s">
        <v>357</v>
      </c>
      <c r="N1253" s="282" t="s">
        <v>357</v>
      </c>
    </row>
    <row r="1254" spans="1:14">
      <c r="A1254" s="466">
        <f>'3e Price data, gas'!A1254</f>
        <v>46685</v>
      </c>
      <c r="B1254" s="214">
        <f t="shared" si="100"/>
        <v>4</v>
      </c>
      <c r="C1254" s="261" t="str">
        <f>INDEX('3b Demand'!$B$99:$B$146,MATCH($A1254,'3b Demand'!$H$99:$H$146,1))</f>
        <v>Q1 2028</v>
      </c>
      <c r="D1254" s="214">
        <f t="shared" si="101"/>
        <v>1</v>
      </c>
      <c r="E1254" s="214">
        <f t="shared" si="102"/>
        <v>1</v>
      </c>
      <c r="F1254" s="214">
        <f t="shared" si="103"/>
        <v>0</v>
      </c>
      <c r="G1254" s="470">
        <f>E1254*'3e Price data, gas'!B1254</f>
        <v>0</v>
      </c>
      <c r="H1254" s="470">
        <f>F1254*'3e Price data, gas'!C1254</f>
        <v>0</v>
      </c>
      <c r="I1254" s="284" t="str">
        <f t="shared" si="104"/>
        <v/>
      </c>
      <c r="J1254" s="482"/>
      <c r="K1254" s="465">
        <v>1</v>
      </c>
      <c r="L1254" s="282" t="s">
        <v>357</v>
      </c>
      <c r="M1254" s="282" t="s">
        <v>357</v>
      </c>
      <c r="N1254" s="282" t="s">
        <v>357</v>
      </c>
    </row>
    <row r="1255" spans="1:14">
      <c r="A1255" s="466">
        <f>'3e Price data, gas'!A1255</f>
        <v>46686</v>
      </c>
      <c r="B1255" s="214">
        <f t="shared" si="100"/>
        <v>4</v>
      </c>
      <c r="C1255" s="261" t="str">
        <f>INDEX('3b Demand'!$B$99:$B$146,MATCH($A1255,'3b Demand'!$H$99:$H$146,1))</f>
        <v>Q1 2028</v>
      </c>
      <c r="D1255" s="214">
        <f t="shared" si="101"/>
        <v>1</v>
      </c>
      <c r="E1255" s="214">
        <f t="shared" si="102"/>
        <v>1</v>
      </c>
      <c r="F1255" s="214">
        <f t="shared" si="103"/>
        <v>0</v>
      </c>
      <c r="G1255" s="470">
        <f>E1255*'3e Price data, gas'!B1255</f>
        <v>0</v>
      </c>
      <c r="H1255" s="470">
        <f>F1255*'3e Price data, gas'!C1255</f>
        <v>0</v>
      </c>
      <c r="I1255" s="284" t="str">
        <f t="shared" si="104"/>
        <v/>
      </c>
      <c r="J1255" s="482"/>
      <c r="K1255" s="465">
        <v>1</v>
      </c>
      <c r="L1255" s="282" t="s">
        <v>357</v>
      </c>
      <c r="M1255" s="282" t="s">
        <v>357</v>
      </c>
      <c r="N1255" s="282" t="s">
        <v>357</v>
      </c>
    </row>
    <row r="1256" spans="1:14">
      <c r="A1256" s="466">
        <f>'3e Price data, gas'!A1256</f>
        <v>46687</v>
      </c>
      <c r="B1256" s="214">
        <f t="shared" si="100"/>
        <v>4</v>
      </c>
      <c r="C1256" s="261" t="str">
        <f>INDEX('3b Demand'!$B$99:$B$146,MATCH($A1256,'3b Demand'!$H$99:$H$146,1))</f>
        <v>Q1 2028</v>
      </c>
      <c r="D1256" s="214">
        <f t="shared" si="101"/>
        <v>1</v>
      </c>
      <c r="E1256" s="214">
        <f t="shared" si="102"/>
        <v>1</v>
      </c>
      <c r="F1256" s="214">
        <f t="shared" si="103"/>
        <v>0</v>
      </c>
      <c r="G1256" s="470">
        <f>E1256*'3e Price data, gas'!B1256</f>
        <v>0</v>
      </c>
      <c r="H1256" s="470">
        <f>F1256*'3e Price data, gas'!C1256</f>
        <v>0</v>
      </c>
      <c r="I1256" s="284" t="str">
        <f t="shared" si="104"/>
        <v/>
      </c>
      <c r="J1256" s="482"/>
      <c r="K1256" s="465">
        <v>1</v>
      </c>
      <c r="L1256" s="282" t="s">
        <v>357</v>
      </c>
      <c r="M1256" s="282" t="s">
        <v>357</v>
      </c>
      <c r="N1256" s="282" t="s">
        <v>357</v>
      </c>
    </row>
    <row r="1257" spans="1:14">
      <c r="A1257" s="466">
        <f>'3e Price data, gas'!A1257</f>
        <v>46688</v>
      </c>
      <c r="B1257" s="214">
        <f t="shared" si="100"/>
        <v>4</v>
      </c>
      <c r="C1257" s="261" t="str">
        <f>INDEX('3b Demand'!$B$99:$B$146,MATCH($A1257,'3b Demand'!$H$99:$H$146,1))</f>
        <v>Q1 2028</v>
      </c>
      <c r="D1257" s="214">
        <f t="shared" si="101"/>
        <v>1</v>
      </c>
      <c r="E1257" s="214">
        <f t="shared" si="102"/>
        <v>1</v>
      </c>
      <c r="F1257" s="214">
        <f t="shared" si="103"/>
        <v>0</v>
      </c>
      <c r="G1257" s="470">
        <f>E1257*'3e Price data, gas'!B1257</f>
        <v>0</v>
      </c>
      <c r="H1257" s="470">
        <f>F1257*'3e Price data, gas'!C1257</f>
        <v>0</v>
      </c>
      <c r="I1257" s="284" t="str">
        <f t="shared" si="104"/>
        <v/>
      </c>
      <c r="J1257" s="482"/>
      <c r="K1257" s="465">
        <v>1</v>
      </c>
      <c r="L1257" s="282" t="s">
        <v>357</v>
      </c>
      <c r="M1257" s="282" t="s">
        <v>357</v>
      </c>
      <c r="N1257" s="282" t="s">
        <v>357</v>
      </c>
    </row>
    <row r="1258" spans="1:14">
      <c r="A1258" s="466">
        <f>'3e Price data, gas'!A1258</f>
        <v>46689</v>
      </c>
      <c r="B1258" s="214">
        <f t="shared" si="100"/>
        <v>4</v>
      </c>
      <c r="C1258" s="261" t="str">
        <f>INDEX('3b Demand'!$B$99:$B$146,MATCH($A1258,'3b Demand'!$H$99:$H$146,1))</f>
        <v>Q1 2028</v>
      </c>
      <c r="D1258" s="214">
        <f t="shared" si="101"/>
        <v>1</v>
      </c>
      <c r="E1258" s="214">
        <f t="shared" si="102"/>
        <v>1</v>
      </c>
      <c r="F1258" s="214">
        <f t="shared" si="103"/>
        <v>0</v>
      </c>
      <c r="G1258" s="470">
        <f>E1258*'3e Price data, gas'!B1258</f>
        <v>0</v>
      </c>
      <c r="H1258" s="470">
        <f>F1258*'3e Price data, gas'!C1258</f>
        <v>0</v>
      </c>
      <c r="I1258" s="284" t="str">
        <f t="shared" si="104"/>
        <v/>
      </c>
      <c r="J1258" s="482"/>
      <c r="K1258" s="465">
        <v>1</v>
      </c>
      <c r="L1258" s="282" t="s">
        <v>357</v>
      </c>
      <c r="M1258" s="282" t="s">
        <v>357</v>
      </c>
      <c r="N1258" s="282" t="s">
        <v>357</v>
      </c>
    </row>
    <row r="1259" spans="1:14">
      <c r="A1259" s="466">
        <f>'3e Price data, gas'!A1259</f>
        <v>46692</v>
      </c>
      <c r="B1259" s="214">
        <f t="shared" si="100"/>
        <v>4</v>
      </c>
      <c r="C1259" s="261" t="str">
        <f>INDEX('3b Demand'!$B$99:$B$146,MATCH($A1259,'3b Demand'!$H$99:$H$146,1))</f>
        <v>Q1 2028</v>
      </c>
      <c r="D1259" s="214">
        <f t="shared" si="101"/>
        <v>1</v>
      </c>
      <c r="E1259" s="214">
        <f t="shared" si="102"/>
        <v>1</v>
      </c>
      <c r="F1259" s="214">
        <f t="shared" si="103"/>
        <v>0</v>
      </c>
      <c r="G1259" s="470">
        <f>E1259*'3e Price data, gas'!B1259</f>
        <v>0</v>
      </c>
      <c r="H1259" s="470">
        <f>F1259*'3e Price data, gas'!C1259</f>
        <v>0</v>
      </c>
      <c r="I1259" s="284" t="str">
        <f t="shared" si="104"/>
        <v/>
      </c>
      <c r="J1259" s="482"/>
      <c r="K1259" s="465">
        <v>1</v>
      </c>
      <c r="L1259" s="282" t="s">
        <v>357</v>
      </c>
      <c r="M1259" s="282" t="s">
        <v>357</v>
      </c>
      <c r="N1259" s="282" t="s">
        <v>357</v>
      </c>
    </row>
    <row r="1260" spans="1:14">
      <c r="A1260" s="466">
        <f>'3e Price data, gas'!A1260</f>
        <v>46693</v>
      </c>
      <c r="B1260" s="214">
        <f t="shared" si="100"/>
        <v>4</v>
      </c>
      <c r="C1260" s="261" t="str">
        <f>INDEX('3b Demand'!$B$99:$B$146,MATCH($A1260,'3b Demand'!$H$99:$H$146,1))</f>
        <v>Q1 2028</v>
      </c>
      <c r="D1260" s="214">
        <f t="shared" si="101"/>
        <v>1</v>
      </c>
      <c r="E1260" s="214">
        <f t="shared" si="102"/>
        <v>1</v>
      </c>
      <c r="F1260" s="214">
        <f t="shared" si="103"/>
        <v>0</v>
      </c>
      <c r="G1260" s="470">
        <f>E1260*'3e Price data, gas'!B1260</f>
        <v>0</v>
      </c>
      <c r="H1260" s="470">
        <f>F1260*'3e Price data, gas'!C1260</f>
        <v>0</v>
      </c>
      <c r="I1260" s="284" t="str">
        <f t="shared" si="104"/>
        <v/>
      </c>
      <c r="J1260" s="482"/>
      <c r="K1260" s="465">
        <v>1</v>
      </c>
      <c r="L1260" s="282" t="s">
        <v>357</v>
      </c>
      <c r="M1260" s="282" t="s">
        <v>357</v>
      </c>
      <c r="N1260" s="282" t="s">
        <v>357</v>
      </c>
    </row>
    <row r="1261" spans="1:14">
      <c r="A1261" s="466">
        <f>'3e Price data, gas'!A1261</f>
        <v>46694</v>
      </c>
      <c r="B1261" s="214">
        <f t="shared" si="100"/>
        <v>4</v>
      </c>
      <c r="C1261" s="261" t="str">
        <f>INDEX('3b Demand'!$B$99:$B$146,MATCH($A1261,'3b Demand'!$H$99:$H$146,1))</f>
        <v>Q1 2028</v>
      </c>
      <c r="D1261" s="214">
        <f t="shared" si="101"/>
        <v>1</v>
      </c>
      <c r="E1261" s="214">
        <f t="shared" si="102"/>
        <v>1</v>
      </c>
      <c r="F1261" s="214">
        <f t="shared" si="103"/>
        <v>0</v>
      </c>
      <c r="G1261" s="470">
        <f>E1261*'3e Price data, gas'!B1261</f>
        <v>0</v>
      </c>
      <c r="H1261" s="470">
        <f>F1261*'3e Price data, gas'!C1261</f>
        <v>0</v>
      </c>
      <c r="I1261" s="284" t="str">
        <f t="shared" si="104"/>
        <v/>
      </c>
      <c r="J1261" s="482"/>
      <c r="K1261" s="465">
        <v>1</v>
      </c>
      <c r="L1261" s="282" t="s">
        <v>357</v>
      </c>
      <c r="M1261" s="282" t="s">
        <v>357</v>
      </c>
      <c r="N1261" s="282" t="s">
        <v>357</v>
      </c>
    </row>
    <row r="1262" spans="1:14">
      <c r="A1262" s="466">
        <f>'3e Price data, gas'!A1262</f>
        <v>46695</v>
      </c>
      <c r="B1262" s="214">
        <f t="shared" si="100"/>
        <v>4</v>
      </c>
      <c r="C1262" s="261" t="str">
        <f>INDEX('3b Demand'!$B$99:$B$146,MATCH($A1262,'3b Demand'!$H$99:$H$146,1))</f>
        <v>Q1 2028</v>
      </c>
      <c r="D1262" s="214">
        <f t="shared" si="101"/>
        <v>1</v>
      </c>
      <c r="E1262" s="214">
        <f t="shared" si="102"/>
        <v>1</v>
      </c>
      <c r="F1262" s="214">
        <f t="shared" si="103"/>
        <v>0</v>
      </c>
      <c r="G1262" s="470">
        <f>E1262*'3e Price data, gas'!B1262</f>
        <v>0</v>
      </c>
      <c r="H1262" s="470">
        <f>F1262*'3e Price data, gas'!C1262</f>
        <v>0</v>
      </c>
      <c r="I1262" s="284" t="str">
        <f t="shared" si="104"/>
        <v/>
      </c>
      <c r="J1262" s="482"/>
      <c r="K1262" s="465">
        <v>1</v>
      </c>
      <c r="L1262" s="282" t="s">
        <v>357</v>
      </c>
      <c r="M1262" s="282" t="s">
        <v>357</v>
      </c>
      <c r="N1262" s="282" t="s">
        <v>357</v>
      </c>
    </row>
    <row r="1263" spans="1:14">
      <c r="A1263" s="466">
        <f>'3e Price data, gas'!A1263</f>
        <v>46696</v>
      </c>
      <c r="B1263" s="214">
        <f t="shared" si="100"/>
        <v>4</v>
      </c>
      <c r="C1263" s="261" t="str">
        <f>INDEX('3b Demand'!$B$99:$B$146,MATCH($A1263,'3b Demand'!$H$99:$H$146,1))</f>
        <v>Q1 2028</v>
      </c>
      <c r="D1263" s="214">
        <f t="shared" si="101"/>
        <v>1</v>
      </c>
      <c r="E1263" s="214">
        <f t="shared" si="102"/>
        <v>1</v>
      </c>
      <c r="F1263" s="214">
        <f t="shared" si="103"/>
        <v>0</v>
      </c>
      <c r="G1263" s="470">
        <f>E1263*'3e Price data, gas'!B1263</f>
        <v>0</v>
      </c>
      <c r="H1263" s="470">
        <f>F1263*'3e Price data, gas'!C1263</f>
        <v>0</v>
      </c>
      <c r="I1263" s="284" t="str">
        <f t="shared" si="104"/>
        <v/>
      </c>
      <c r="J1263" s="482"/>
      <c r="K1263" s="465">
        <v>1</v>
      </c>
      <c r="L1263" s="282" t="s">
        <v>357</v>
      </c>
      <c r="M1263" s="282" t="s">
        <v>357</v>
      </c>
      <c r="N1263" s="282" t="s">
        <v>357</v>
      </c>
    </row>
    <row r="1264" spans="1:14">
      <c r="A1264" s="466">
        <f>'3e Price data, gas'!A1264</f>
        <v>46699</v>
      </c>
      <c r="B1264" s="214">
        <f t="shared" si="100"/>
        <v>4</v>
      </c>
      <c r="C1264" s="261" t="str">
        <f>INDEX('3b Demand'!$B$99:$B$146,MATCH($A1264,'3b Demand'!$H$99:$H$146,1))</f>
        <v>Q1 2028</v>
      </c>
      <c r="D1264" s="214">
        <f t="shared" si="101"/>
        <v>1</v>
      </c>
      <c r="E1264" s="214">
        <f t="shared" si="102"/>
        <v>1</v>
      </c>
      <c r="F1264" s="214">
        <f t="shared" si="103"/>
        <v>0</v>
      </c>
      <c r="G1264" s="470">
        <f>E1264*'3e Price data, gas'!B1264</f>
        <v>0</v>
      </c>
      <c r="H1264" s="470">
        <f>F1264*'3e Price data, gas'!C1264</f>
        <v>0</v>
      </c>
      <c r="I1264" s="284" t="str">
        <f t="shared" si="104"/>
        <v/>
      </c>
      <c r="J1264" s="482"/>
      <c r="K1264" s="465">
        <v>1</v>
      </c>
      <c r="L1264" s="282" t="s">
        <v>357</v>
      </c>
      <c r="M1264" s="282" t="s">
        <v>357</v>
      </c>
      <c r="N1264" s="282" t="s">
        <v>357</v>
      </c>
    </row>
    <row r="1265" spans="1:14">
      <c r="A1265" s="466">
        <f>'3e Price data, gas'!A1265</f>
        <v>46700</v>
      </c>
      <c r="B1265" s="214">
        <f t="shared" si="100"/>
        <v>4</v>
      </c>
      <c r="C1265" s="261" t="str">
        <f>INDEX('3b Demand'!$B$99:$B$146,MATCH($A1265,'3b Demand'!$H$99:$H$146,1))</f>
        <v>Q1 2028</v>
      </c>
      <c r="D1265" s="214">
        <f t="shared" si="101"/>
        <v>1</v>
      </c>
      <c r="E1265" s="214">
        <f t="shared" si="102"/>
        <v>1</v>
      </c>
      <c r="F1265" s="214">
        <f t="shared" si="103"/>
        <v>0</v>
      </c>
      <c r="G1265" s="470">
        <f>E1265*'3e Price data, gas'!B1265</f>
        <v>0</v>
      </c>
      <c r="H1265" s="470">
        <f>F1265*'3e Price data, gas'!C1265</f>
        <v>0</v>
      </c>
      <c r="I1265" s="284" t="str">
        <f t="shared" si="104"/>
        <v/>
      </c>
      <c r="J1265" s="482"/>
      <c r="K1265" s="465">
        <v>1</v>
      </c>
      <c r="L1265" s="282" t="s">
        <v>357</v>
      </c>
      <c r="M1265" s="282" t="s">
        <v>357</v>
      </c>
      <c r="N1265" s="282" t="s">
        <v>357</v>
      </c>
    </row>
    <row r="1266" spans="1:14">
      <c r="A1266" s="466">
        <f>'3e Price data, gas'!A1266</f>
        <v>46701</v>
      </c>
      <c r="B1266" s="214">
        <f t="shared" si="100"/>
        <v>4</v>
      </c>
      <c r="C1266" s="261" t="str">
        <f>INDEX('3b Demand'!$B$99:$B$146,MATCH($A1266,'3b Demand'!$H$99:$H$146,1))</f>
        <v>Q1 2028</v>
      </c>
      <c r="D1266" s="214">
        <f t="shared" si="101"/>
        <v>1</v>
      </c>
      <c r="E1266" s="214">
        <f t="shared" si="102"/>
        <v>1</v>
      </c>
      <c r="F1266" s="214">
        <f t="shared" si="103"/>
        <v>0</v>
      </c>
      <c r="G1266" s="470">
        <f>E1266*'3e Price data, gas'!B1266</f>
        <v>0</v>
      </c>
      <c r="H1266" s="470">
        <f>F1266*'3e Price data, gas'!C1266</f>
        <v>0</v>
      </c>
      <c r="I1266" s="284" t="str">
        <f t="shared" si="104"/>
        <v/>
      </c>
      <c r="J1266" s="482"/>
      <c r="K1266" s="465">
        <v>1</v>
      </c>
      <c r="L1266" s="282" t="s">
        <v>357</v>
      </c>
      <c r="M1266" s="282" t="s">
        <v>357</v>
      </c>
      <c r="N1266" s="282" t="s">
        <v>357</v>
      </c>
    </row>
    <row r="1267" spans="1:14">
      <c r="A1267" s="466">
        <f>'3e Price data, gas'!A1267</f>
        <v>46702</v>
      </c>
      <c r="B1267" s="214">
        <f t="shared" si="100"/>
        <v>4</v>
      </c>
      <c r="C1267" s="261" t="str">
        <f>INDEX('3b Demand'!$B$99:$B$146,MATCH($A1267,'3b Demand'!$H$99:$H$146,1))</f>
        <v>Q1 2028</v>
      </c>
      <c r="D1267" s="214">
        <f t="shared" si="101"/>
        <v>1</v>
      </c>
      <c r="E1267" s="214">
        <f t="shared" si="102"/>
        <v>1</v>
      </c>
      <c r="F1267" s="214">
        <f t="shared" si="103"/>
        <v>0</v>
      </c>
      <c r="G1267" s="470">
        <f>E1267*'3e Price data, gas'!B1267</f>
        <v>0</v>
      </c>
      <c r="H1267" s="470">
        <f>F1267*'3e Price data, gas'!C1267</f>
        <v>0</v>
      </c>
      <c r="I1267" s="284" t="str">
        <f t="shared" si="104"/>
        <v/>
      </c>
      <c r="J1267" s="482"/>
      <c r="K1267" s="465">
        <v>1</v>
      </c>
      <c r="L1267" s="282" t="s">
        <v>357</v>
      </c>
      <c r="M1267" s="282" t="s">
        <v>357</v>
      </c>
      <c r="N1267" s="282" t="s">
        <v>357</v>
      </c>
    </row>
    <row r="1268" spans="1:14">
      <c r="A1268" s="466">
        <f>'3e Price data, gas'!A1268</f>
        <v>46703</v>
      </c>
      <c r="B1268" s="214">
        <f t="shared" si="100"/>
        <v>4</v>
      </c>
      <c r="C1268" s="261" t="str">
        <f>INDEX('3b Demand'!$B$99:$B$146,MATCH($A1268,'3b Demand'!$H$99:$H$146,1))</f>
        <v>Q1 2028</v>
      </c>
      <c r="D1268" s="214">
        <f t="shared" si="101"/>
        <v>1</v>
      </c>
      <c r="E1268" s="214">
        <f t="shared" si="102"/>
        <v>1</v>
      </c>
      <c r="F1268" s="214">
        <f t="shared" si="103"/>
        <v>0</v>
      </c>
      <c r="G1268" s="470">
        <f>E1268*'3e Price data, gas'!B1268</f>
        <v>0</v>
      </c>
      <c r="H1268" s="470">
        <f>F1268*'3e Price data, gas'!C1268</f>
        <v>0</v>
      </c>
      <c r="I1268" s="284" t="str">
        <f t="shared" si="104"/>
        <v/>
      </c>
      <c r="J1268" s="482"/>
      <c r="K1268" s="465">
        <v>1</v>
      </c>
      <c r="L1268" s="282" t="s">
        <v>357</v>
      </c>
      <c r="M1268" s="282" t="s">
        <v>357</v>
      </c>
      <c r="N1268" s="282" t="s">
        <v>357</v>
      </c>
    </row>
    <row r="1269" spans="1:14">
      <c r="A1269" s="466">
        <f>'3e Price data, gas'!A1269</f>
        <v>46706</v>
      </c>
      <c r="B1269" s="214">
        <f t="shared" si="100"/>
        <v>4</v>
      </c>
      <c r="C1269" s="261" t="str">
        <f>INDEX('3b Demand'!$B$99:$B$146,MATCH($A1269,'3b Demand'!$H$99:$H$146,1))</f>
        <v>Q1 2028</v>
      </c>
      <c r="D1269" s="214">
        <f t="shared" si="101"/>
        <v>1</v>
      </c>
      <c r="E1269" s="214">
        <f t="shared" si="102"/>
        <v>1</v>
      </c>
      <c r="F1269" s="214">
        <f t="shared" si="103"/>
        <v>0</v>
      </c>
      <c r="G1269" s="470">
        <f>E1269*'3e Price data, gas'!B1269</f>
        <v>0</v>
      </c>
      <c r="H1269" s="470">
        <f>F1269*'3e Price data, gas'!C1269</f>
        <v>0</v>
      </c>
      <c r="I1269" s="284" t="str">
        <f t="shared" si="104"/>
        <v/>
      </c>
      <c r="J1269" s="482"/>
      <c r="K1269" s="465">
        <v>1</v>
      </c>
      <c r="L1269" s="282" t="s">
        <v>357</v>
      </c>
      <c r="M1269" s="282" t="s">
        <v>357</v>
      </c>
      <c r="N1269" s="282" t="s">
        <v>357</v>
      </c>
    </row>
    <row r="1270" spans="1:14">
      <c r="A1270" s="466">
        <f>'3e Price data, gas'!A1270</f>
        <v>46707</v>
      </c>
      <c r="B1270" s="214">
        <f t="shared" si="100"/>
        <v>4</v>
      </c>
      <c r="C1270" s="261" t="str">
        <f>INDEX('3b Demand'!$B$99:$B$146,MATCH($A1270,'3b Demand'!$H$99:$H$146,1))</f>
        <v>Q1 2028</v>
      </c>
      <c r="D1270" s="214">
        <f t="shared" si="101"/>
        <v>1</v>
      </c>
      <c r="E1270" s="214">
        <f t="shared" si="102"/>
        <v>1</v>
      </c>
      <c r="F1270" s="214">
        <f t="shared" si="103"/>
        <v>0</v>
      </c>
      <c r="G1270" s="470">
        <f>E1270*'3e Price data, gas'!B1270</f>
        <v>0</v>
      </c>
      <c r="H1270" s="470">
        <f>F1270*'3e Price data, gas'!C1270</f>
        <v>0</v>
      </c>
      <c r="I1270" s="284" t="str">
        <f t="shared" si="104"/>
        <v/>
      </c>
      <c r="J1270" s="482"/>
      <c r="K1270" s="465">
        <v>1</v>
      </c>
      <c r="L1270" s="282" t="s">
        <v>357</v>
      </c>
      <c r="M1270" s="282" t="s">
        <v>357</v>
      </c>
      <c r="N1270" s="282" t="s">
        <v>357</v>
      </c>
    </row>
    <row r="1271" spans="1:14">
      <c r="A1271" s="466">
        <f>'3e Price data, gas'!A1271</f>
        <v>46708</v>
      </c>
      <c r="B1271" s="214">
        <f t="shared" si="100"/>
        <v>4</v>
      </c>
      <c r="C1271" s="261" t="str">
        <f>INDEX('3b Demand'!$B$99:$B$146,MATCH($A1271,'3b Demand'!$H$99:$H$146,1))</f>
        <v>Q1 2028</v>
      </c>
      <c r="D1271" s="214">
        <f t="shared" si="101"/>
        <v>1</v>
      </c>
      <c r="E1271" s="214">
        <f t="shared" si="102"/>
        <v>1</v>
      </c>
      <c r="F1271" s="214">
        <f t="shared" si="103"/>
        <v>0</v>
      </c>
      <c r="G1271" s="470">
        <f>E1271*'3e Price data, gas'!B1271</f>
        <v>0</v>
      </c>
      <c r="H1271" s="470">
        <f>F1271*'3e Price data, gas'!C1271</f>
        <v>0</v>
      </c>
      <c r="I1271" s="284" t="str">
        <f t="shared" si="104"/>
        <v/>
      </c>
      <c r="J1271" s="482"/>
      <c r="K1271" s="465">
        <v>1</v>
      </c>
      <c r="L1271" s="282" t="s">
        <v>357</v>
      </c>
      <c r="M1271" s="282" t="s">
        <v>357</v>
      </c>
      <c r="N1271" s="282" t="s">
        <v>357</v>
      </c>
    </row>
    <row r="1272" spans="1:14">
      <c r="A1272" s="466">
        <f>'3e Price data, gas'!A1272</f>
        <v>46709</v>
      </c>
      <c r="B1272" s="214">
        <f t="shared" si="100"/>
        <v>4</v>
      </c>
      <c r="C1272" s="261" t="str">
        <f>INDEX('3b Demand'!$B$99:$B$146,MATCH($A1272,'3b Demand'!$H$99:$H$146,1))</f>
        <v>Q2 2028</v>
      </c>
      <c r="D1272" s="214">
        <f t="shared" si="101"/>
        <v>1</v>
      </c>
      <c r="E1272" s="214">
        <f t="shared" si="102"/>
        <v>0</v>
      </c>
      <c r="F1272" s="214">
        <f t="shared" si="103"/>
        <v>1</v>
      </c>
      <c r="G1272" s="470">
        <f>E1272*'3e Price data, gas'!B1272</f>
        <v>0</v>
      </c>
      <c r="H1272" s="470">
        <f>F1272*'3e Price data, gas'!C1272</f>
        <v>0</v>
      </c>
      <c r="I1272" s="284" t="str">
        <f t="shared" si="104"/>
        <v/>
      </c>
      <c r="J1272" s="482"/>
      <c r="K1272" s="465">
        <v>1</v>
      </c>
      <c r="L1272" s="282" t="s">
        <v>357</v>
      </c>
      <c r="M1272" s="282" t="s">
        <v>357</v>
      </c>
      <c r="N1272" s="282" t="s">
        <v>357</v>
      </c>
    </row>
    <row r="1273" spans="1:14">
      <c r="A1273" s="466">
        <f>'3e Price data, gas'!A1273</f>
        <v>46710</v>
      </c>
      <c r="B1273" s="214">
        <f t="shared" si="100"/>
        <v>4</v>
      </c>
      <c r="C1273" s="261" t="str">
        <f>INDEX('3b Demand'!$B$99:$B$146,MATCH($A1273,'3b Demand'!$H$99:$H$146,1))</f>
        <v>Q2 2028</v>
      </c>
      <c r="D1273" s="214">
        <f t="shared" si="101"/>
        <v>1</v>
      </c>
      <c r="E1273" s="214">
        <f t="shared" si="102"/>
        <v>0</v>
      </c>
      <c r="F1273" s="214">
        <f t="shared" si="103"/>
        <v>1</v>
      </c>
      <c r="G1273" s="470">
        <f>E1273*'3e Price data, gas'!B1273</f>
        <v>0</v>
      </c>
      <c r="H1273" s="470">
        <f>F1273*'3e Price data, gas'!C1273</f>
        <v>0</v>
      </c>
      <c r="I1273" s="284" t="str">
        <f t="shared" si="104"/>
        <v/>
      </c>
      <c r="J1273" s="482"/>
      <c r="K1273" s="465">
        <v>1</v>
      </c>
      <c r="L1273" s="282" t="s">
        <v>357</v>
      </c>
      <c r="M1273" s="282" t="s">
        <v>357</v>
      </c>
      <c r="N1273" s="282" t="s">
        <v>357</v>
      </c>
    </row>
    <row r="1274" spans="1:14">
      <c r="A1274" s="466">
        <f>'3e Price data, gas'!A1274</f>
        <v>46713</v>
      </c>
      <c r="B1274" s="214">
        <f t="shared" si="100"/>
        <v>4</v>
      </c>
      <c r="C1274" s="261" t="str">
        <f>INDEX('3b Demand'!$B$99:$B$146,MATCH($A1274,'3b Demand'!$H$99:$H$146,1))</f>
        <v>Q2 2028</v>
      </c>
      <c r="D1274" s="214">
        <f t="shared" si="101"/>
        <v>1</v>
      </c>
      <c r="E1274" s="214">
        <f t="shared" si="102"/>
        <v>0</v>
      </c>
      <c r="F1274" s="214">
        <f t="shared" si="103"/>
        <v>1</v>
      </c>
      <c r="G1274" s="470">
        <f>E1274*'3e Price data, gas'!B1274</f>
        <v>0</v>
      </c>
      <c r="H1274" s="470">
        <f>F1274*'3e Price data, gas'!C1274</f>
        <v>0</v>
      </c>
      <c r="I1274" s="284" t="str">
        <f t="shared" si="104"/>
        <v/>
      </c>
      <c r="J1274" s="482"/>
      <c r="K1274" s="465">
        <v>1</v>
      </c>
      <c r="L1274" s="282" t="s">
        <v>357</v>
      </c>
      <c r="M1274" s="282" t="s">
        <v>357</v>
      </c>
      <c r="N1274" s="282" t="s">
        <v>357</v>
      </c>
    </row>
    <row r="1275" spans="1:14">
      <c r="A1275" s="466">
        <f>'3e Price data, gas'!A1275</f>
        <v>46714</v>
      </c>
      <c r="B1275" s="214">
        <f t="shared" si="100"/>
        <v>4</v>
      </c>
      <c r="C1275" s="261" t="str">
        <f>INDEX('3b Demand'!$B$99:$B$146,MATCH($A1275,'3b Demand'!$H$99:$H$146,1))</f>
        <v>Q2 2028</v>
      </c>
      <c r="D1275" s="214">
        <f t="shared" si="101"/>
        <v>1</v>
      </c>
      <c r="E1275" s="214">
        <f t="shared" si="102"/>
        <v>0</v>
      </c>
      <c r="F1275" s="214">
        <f t="shared" si="103"/>
        <v>1</v>
      </c>
      <c r="G1275" s="470">
        <f>E1275*'3e Price data, gas'!B1275</f>
        <v>0</v>
      </c>
      <c r="H1275" s="470">
        <f>F1275*'3e Price data, gas'!C1275</f>
        <v>0</v>
      </c>
      <c r="I1275" s="284" t="str">
        <f t="shared" si="104"/>
        <v/>
      </c>
      <c r="J1275" s="482"/>
      <c r="K1275" s="465">
        <v>1</v>
      </c>
      <c r="L1275" s="282" t="s">
        <v>357</v>
      </c>
      <c r="M1275" s="282" t="s">
        <v>357</v>
      </c>
      <c r="N1275" s="282" t="s">
        <v>357</v>
      </c>
    </row>
    <row r="1276" spans="1:14">
      <c r="A1276" s="466">
        <f>'3e Price data, gas'!A1276</f>
        <v>46715</v>
      </c>
      <c r="B1276" s="214">
        <f t="shared" si="100"/>
        <v>4</v>
      </c>
      <c r="C1276" s="261" t="str">
        <f>INDEX('3b Demand'!$B$99:$B$146,MATCH($A1276,'3b Demand'!$H$99:$H$146,1))</f>
        <v>Q2 2028</v>
      </c>
      <c r="D1276" s="214">
        <f t="shared" si="101"/>
        <v>1</v>
      </c>
      <c r="E1276" s="214">
        <f t="shared" si="102"/>
        <v>0</v>
      </c>
      <c r="F1276" s="214">
        <f t="shared" si="103"/>
        <v>1</v>
      </c>
      <c r="G1276" s="470">
        <f>E1276*'3e Price data, gas'!B1276</f>
        <v>0</v>
      </c>
      <c r="H1276" s="470">
        <f>F1276*'3e Price data, gas'!C1276</f>
        <v>0</v>
      </c>
      <c r="I1276" s="284" t="str">
        <f t="shared" si="104"/>
        <v/>
      </c>
      <c r="J1276" s="482"/>
      <c r="K1276" s="465">
        <v>1</v>
      </c>
      <c r="L1276" s="282" t="s">
        <v>357</v>
      </c>
      <c r="M1276" s="282" t="s">
        <v>357</v>
      </c>
      <c r="N1276" s="282" t="s">
        <v>357</v>
      </c>
    </row>
    <row r="1277" spans="1:14">
      <c r="A1277" s="466">
        <f>'3e Price data, gas'!A1277</f>
        <v>46716</v>
      </c>
      <c r="B1277" s="214">
        <f t="shared" si="100"/>
        <v>4</v>
      </c>
      <c r="C1277" s="261" t="str">
        <f>INDEX('3b Demand'!$B$99:$B$146,MATCH($A1277,'3b Demand'!$H$99:$H$146,1))</f>
        <v>Q2 2028</v>
      </c>
      <c r="D1277" s="214">
        <f t="shared" si="101"/>
        <v>1</v>
      </c>
      <c r="E1277" s="214">
        <f t="shared" si="102"/>
        <v>0</v>
      </c>
      <c r="F1277" s="214">
        <f t="shared" si="103"/>
        <v>1</v>
      </c>
      <c r="G1277" s="470">
        <f>E1277*'3e Price data, gas'!B1277</f>
        <v>0</v>
      </c>
      <c r="H1277" s="470">
        <f>F1277*'3e Price data, gas'!C1277</f>
        <v>0</v>
      </c>
      <c r="I1277" s="284" t="str">
        <f t="shared" si="104"/>
        <v/>
      </c>
      <c r="J1277" s="482"/>
      <c r="K1277" s="465">
        <v>1</v>
      </c>
      <c r="L1277" s="282" t="s">
        <v>357</v>
      </c>
      <c r="M1277" s="282" t="s">
        <v>357</v>
      </c>
      <c r="N1277" s="282" t="s">
        <v>357</v>
      </c>
    </row>
    <row r="1278" spans="1:14">
      <c r="A1278" s="466">
        <f>'3e Price data, gas'!A1278</f>
        <v>46717</v>
      </c>
      <c r="B1278" s="214">
        <f t="shared" si="100"/>
        <v>4</v>
      </c>
      <c r="C1278" s="261" t="str">
        <f>INDEX('3b Demand'!$B$99:$B$146,MATCH($A1278,'3b Demand'!$H$99:$H$146,1))</f>
        <v>Q2 2028</v>
      </c>
      <c r="D1278" s="214">
        <f t="shared" si="101"/>
        <v>1</v>
      </c>
      <c r="E1278" s="214">
        <f t="shared" si="102"/>
        <v>0</v>
      </c>
      <c r="F1278" s="214">
        <f t="shared" si="103"/>
        <v>1</v>
      </c>
      <c r="G1278" s="470">
        <f>E1278*'3e Price data, gas'!B1278</f>
        <v>0</v>
      </c>
      <c r="H1278" s="470">
        <f>F1278*'3e Price data, gas'!C1278</f>
        <v>0</v>
      </c>
      <c r="I1278" s="284" t="str">
        <f t="shared" si="104"/>
        <v/>
      </c>
      <c r="J1278" s="482"/>
      <c r="K1278" s="465">
        <v>1</v>
      </c>
      <c r="L1278" s="282" t="s">
        <v>357</v>
      </c>
      <c r="M1278" s="282" t="s">
        <v>357</v>
      </c>
      <c r="N1278" s="282" t="s">
        <v>357</v>
      </c>
    </row>
    <row r="1279" spans="1:14">
      <c r="A1279" s="466">
        <f>'3e Price data, gas'!A1279</f>
        <v>46720</v>
      </c>
      <c r="B1279" s="214">
        <f t="shared" si="100"/>
        <v>4</v>
      </c>
      <c r="C1279" s="261" t="str">
        <f>INDEX('3b Demand'!$B$99:$B$146,MATCH($A1279,'3b Demand'!$H$99:$H$146,1))</f>
        <v>Q2 2028</v>
      </c>
      <c r="D1279" s="214">
        <f t="shared" si="101"/>
        <v>1</v>
      </c>
      <c r="E1279" s="214">
        <f t="shared" si="102"/>
        <v>0</v>
      </c>
      <c r="F1279" s="214">
        <f t="shared" si="103"/>
        <v>1</v>
      </c>
      <c r="G1279" s="470">
        <f>E1279*'3e Price data, gas'!B1279</f>
        <v>0</v>
      </c>
      <c r="H1279" s="470">
        <f>F1279*'3e Price data, gas'!C1279</f>
        <v>0</v>
      </c>
      <c r="I1279" s="284" t="str">
        <f t="shared" si="104"/>
        <v/>
      </c>
      <c r="J1279" s="482"/>
      <c r="K1279" s="465">
        <v>1</v>
      </c>
      <c r="L1279" s="282" t="s">
        <v>357</v>
      </c>
      <c r="M1279" s="282" t="s">
        <v>357</v>
      </c>
      <c r="N1279" s="282" t="s">
        <v>357</v>
      </c>
    </row>
    <row r="1280" spans="1:14">
      <c r="A1280" s="466">
        <f>'3e Price data, gas'!A1280</f>
        <v>46721</v>
      </c>
      <c r="B1280" s="214">
        <f t="shared" si="100"/>
        <v>4</v>
      </c>
      <c r="C1280" s="261" t="str">
        <f>INDEX('3b Demand'!$B$99:$B$146,MATCH($A1280,'3b Demand'!$H$99:$H$146,1))</f>
        <v>Q2 2028</v>
      </c>
      <c r="D1280" s="214">
        <f t="shared" si="101"/>
        <v>1</v>
      </c>
      <c r="E1280" s="214">
        <f t="shared" si="102"/>
        <v>0</v>
      </c>
      <c r="F1280" s="214">
        <f t="shared" si="103"/>
        <v>1</v>
      </c>
      <c r="G1280" s="470">
        <f>E1280*'3e Price data, gas'!B1280</f>
        <v>0</v>
      </c>
      <c r="H1280" s="470">
        <f>F1280*'3e Price data, gas'!C1280</f>
        <v>0</v>
      </c>
      <c r="I1280" s="284" t="str">
        <f t="shared" si="104"/>
        <v/>
      </c>
      <c r="J1280" s="482"/>
      <c r="K1280" s="465">
        <v>1</v>
      </c>
      <c r="L1280" s="282" t="s">
        <v>357</v>
      </c>
      <c r="M1280" s="282" t="s">
        <v>357</v>
      </c>
      <c r="N1280" s="282" t="s">
        <v>357</v>
      </c>
    </row>
    <row r="1281" spans="1:14">
      <c r="A1281" s="466">
        <f>'3e Price data, gas'!A1281</f>
        <v>46722</v>
      </c>
      <c r="B1281" s="214">
        <f t="shared" si="100"/>
        <v>4</v>
      </c>
      <c r="C1281" s="261" t="str">
        <f>INDEX('3b Demand'!$B$99:$B$146,MATCH($A1281,'3b Demand'!$H$99:$H$146,1))</f>
        <v>Q2 2028</v>
      </c>
      <c r="D1281" s="214">
        <f t="shared" si="101"/>
        <v>1</v>
      </c>
      <c r="E1281" s="214">
        <f t="shared" si="102"/>
        <v>0</v>
      </c>
      <c r="F1281" s="214">
        <f t="shared" si="103"/>
        <v>1</v>
      </c>
      <c r="G1281" s="470">
        <f>E1281*'3e Price data, gas'!B1281</f>
        <v>0</v>
      </c>
      <c r="H1281" s="470">
        <f>F1281*'3e Price data, gas'!C1281</f>
        <v>0</v>
      </c>
      <c r="I1281" s="284" t="str">
        <f t="shared" si="104"/>
        <v/>
      </c>
      <c r="J1281" s="482"/>
      <c r="K1281" s="465">
        <v>1</v>
      </c>
      <c r="L1281" s="282" t="s">
        <v>357</v>
      </c>
      <c r="M1281" s="282" t="s">
        <v>357</v>
      </c>
      <c r="N1281" s="282" t="s">
        <v>357</v>
      </c>
    </row>
    <row r="1282" spans="1:14">
      <c r="A1282" s="466">
        <f>'3e Price data, gas'!A1282</f>
        <v>46723</v>
      </c>
      <c r="B1282" s="214">
        <f t="shared" si="100"/>
        <v>4</v>
      </c>
      <c r="C1282" s="261" t="str">
        <f>INDEX('3b Demand'!$B$99:$B$146,MATCH($A1282,'3b Demand'!$H$99:$H$146,1))</f>
        <v>Q2 2028</v>
      </c>
      <c r="D1282" s="214">
        <f t="shared" si="101"/>
        <v>1</v>
      </c>
      <c r="E1282" s="214">
        <f t="shared" si="102"/>
        <v>0</v>
      </c>
      <c r="F1282" s="214">
        <f t="shared" si="103"/>
        <v>1</v>
      </c>
      <c r="G1282" s="470">
        <f>E1282*'3e Price data, gas'!B1282</f>
        <v>0</v>
      </c>
      <c r="H1282" s="470">
        <f>F1282*'3e Price data, gas'!C1282</f>
        <v>0</v>
      </c>
      <c r="I1282" s="284" t="str">
        <f t="shared" si="104"/>
        <v/>
      </c>
      <c r="J1282" s="482"/>
      <c r="K1282" s="465">
        <v>1</v>
      </c>
      <c r="L1282" s="282" t="s">
        <v>357</v>
      </c>
      <c r="M1282" s="282" t="s">
        <v>357</v>
      </c>
      <c r="N1282" s="282" t="s">
        <v>357</v>
      </c>
    </row>
    <row r="1283" spans="1:14">
      <c r="A1283" s="466">
        <f>'3e Price data, gas'!A1283</f>
        <v>46724</v>
      </c>
      <c r="B1283" s="21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214">
        <f t="shared" ref="D1283:D1346" si="106">IF(B1283=4,1,B1283+1)</f>
        <v>1</v>
      </c>
      <c r="E1283" s="214">
        <f t="shared" ref="E1283:E1346" si="107">IF(VALUE(MID(C1283,2,1))=D1283,1,0)</f>
        <v>0</v>
      </c>
      <c r="F1283" s="214">
        <f t="shared" ref="F1283:F1346" si="108">IF(E1283=1,0,1)</f>
        <v>1</v>
      </c>
      <c r="G1283" s="470">
        <f>E1283*'3e Price data, gas'!B1283</f>
        <v>0</v>
      </c>
      <c r="H1283" s="470">
        <f>F1283*'3e Price data, gas'!C1283</f>
        <v>0</v>
      </c>
      <c r="I1283" s="284" t="str">
        <f t="shared" ref="I1283:I1346" si="109">IF(SUM(G1283:H1283)=0,"",SUM(G1283:H1283))</f>
        <v/>
      </c>
      <c r="J1283" s="482"/>
      <c r="K1283" s="465">
        <v>1</v>
      </c>
      <c r="L1283" s="282" t="s">
        <v>357</v>
      </c>
      <c r="M1283" s="282" t="s">
        <v>357</v>
      </c>
      <c r="N1283" s="282" t="s">
        <v>357</v>
      </c>
    </row>
    <row r="1284" spans="1:14">
      <c r="A1284" s="466">
        <f>'3e Price data, gas'!A1284</f>
        <v>46727</v>
      </c>
      <c r="B1284" s="214">
        <f t="shared" si="105"/>
        <v>4</v>
      </c>
      <c r="C1284" s="261" t="str">
        <f>INDEX('3b Demand'!$B$99:$B$146,MATCH($A1284,'3b Demand'!$H$99:$H$146,1))</f>
        <v>Q2 2028</v>
      </c>
      <c r="D1284" s="214">
        <f t="shared" si="106"/>
        <v>1</v>
      </c>
      <c r="E1284" s="214">
        <f t="shared" si="107"/>
        <v>0</v>
      </c>
      <c r="F1284" s="214">
        <f t="shared" si="108"/>
        <v>1</v>
      </c>
      <c r="G1284" s="470">
        <f>E1284*'3e Price data, gas'!B1284</f>
        <v>0</v>
      </c>
      <c r="H1284" s="470">
        <f>F1284*'3e Price data, gas'!C1284</f>
        <v>0</v>
      </c>
      <c r="I1284" s="284" t="str">
        <f t="shared" si="109"/>
        <v/>
      </c>
      <c r="J1284" s="482"/>
      <c r="K1284" s="465">
        <v>1</v>
      </c>
      <c r="L1284" s="282" t="s">
        <v>357</v>
      </c>
      <c r="M1284" s="282" t="s">
        <v>357</v>
      </c>
      <c r="N1284" s="282" t="s">
        <v>357</v>
      </c>
    </row>
    <row r="1285" spans="1:14">
      <c r="A1285" s="466">
        <f>'3e Price data, gas'!A1285</f>
        <v>46728</v>
      </c>
      <c r="B1285" s="214">
        <f t="shared" si="105"/>
        <v>4</v>
      </c>
      <c r="C1285" s="261" t="str">
        <f>INDEX('3b Demand'!$B$99:$B$146,MATCH($A1285,'3b Demand'!$H$99:$H$146,1))</f>
        <v>Q2 2028</v>
      </c>
      <c r="D1285" s="214">
        <f t="shared" si="106"/>
        <v>1</v>
      </c>
      <c r="E1285" s="214">
        <f t="shared" si="107"/>
        <v>0</v>
      </c>
      <c r="F1285" s="214">
        <f t="shared" si="108"/>
        <v>1</v>
      </c>
      <c r="G1285" s="470">
        <f>E1285*'3e Price data, gas'!B1285</f>
        <v>0</v>
      </c>
      <c r="H1285" s="470">
        <f>F1285*'3e Price data, gas'!C1285</f>
        <v>0</v>
      </c>
      <c r="I1285" s="284" t="str">
        <f t="shared" si="109"/>
        <v/>
      </c>
      <c r="J1285" s="482"/>
      <c r="K1285" s="465">
        <v>1</v>
      </c>
      <c r="L1285" s="282" t="s">
        <v>357</v>
      </c>
      <c r="M1285" s="282" t="s">
        <v>357</v>
      </c>
      <c r="N1285" s="282" t="s">
        <v>357</v>
      </c>
    </row>
    <row r="1286" spans="1:14">
      <c r="A1286" s="466">
        <f>'3e Price data, gas'!A1286</f>
        <v>46729</v>
      </c>
      <c r="B1286" s="214">
        <f t="shared" si="105"/>
        <v>4</v>
      </c>
      <c r="C1286" s="261" t="str">
        <f>INDEX('3b Demand'!$B$99:$B$146,MATCH($A1286,'3b Demand'!$H$99:$H$146,1))</f>
        <v>Q2 2028</v>
      </c>
      <c r="D1286" s="214">
        <f t="shared" si="106"/>
        <v>1</v>
      </c>
      <c r="E1286" s="214">
        <f t="shared" si="107"/>
        <v>0</v>
      </c>
      <c r="F1286" s="214">
        <f t="shared" si="108"/>
        <v>1</v>
      </c>
      <c r="G1286" s="470">
        <f>E1286*'3e Price data, gas'!B1286</f>
        <v>0</v>
      </c>
      <c r="H1286" s="470">
        <f>F1286*'3e Price data, gas'!C1286</f>
        <v>0</v>
      </c>
      <c r="I1286" s="284" t="str">
        <f t="shared" si="109"/>
        <v/>
      </c>
      <c r="J1286" s="482"/>
      <c r="K1286" s="465">
        <v>1</v>
      </c>
      <c r="L1286" s="282" t="s">
        <v>357</v>
      </c>
      <c r="M1286" s="282" t="s">
        <v>357</v>
      </c>
      <c r="N1286" s="282" t="s">
        <v>357</v>
      </c>
    </row>
    <row r="1287" spans="1:14">
      <c r="A1287" s="466">
        <f>'3e Price data, gas'!A1287</f>
        <v>46730</v>
      </c>
      <c r="B1287" s="214">
        <f t="shared" si="105"/>
        <v>4</v>
      </c>
      <c r="C1287" s="261" t="str">
        <f>INDEX('3b Demand'!$B$99:$B$146,MATCH($A1287,'3b Demand'!$H$99:$H$146,1))</f>
        <v>Q2 2028</v>
      </c>
      <c r="D1287" s="214">
        <f t="shared" si="106"/>
        <v>1</v>
      </c>
      <c r="E1287" s="214">
        <f t="shared" si="107"/>
        <v>0</v>
      </c>
      <c r="F1287" s="214">
        <f t="shared" si="108"/>
        <v>1</v>
      </c>
      <c r="G1287" s="470">
        <f>E1287*'3e Price data, gas'!B1287</f>
        <v>0</v>
      </c>
      <c r="H1287" s="470">
        <f>F1287*'3e Price data, gas'!C1287</f>
        <v>0</v>
      </c>
      <c r="I1287" s="284" t="str">
        <f t="shared" si="109"/>
        <v/>
      </c>
      <c r="J1287" s="482"/>
      <c r="K1287" s="465">
        <v>1</v>
      </c>
      <c r="L1287" s="282" t="s">
        <v>357</v>
      </c>
      <c r="M1287" s="282" t="s">
        <v>357</v>
      </c>
      <c r="N1287" s="282" t="s">
        <v>357</v>
      </c>
    </row>
    <row r="1288" spans="1:14">
      <c r="A1288" s="466">
        <f>'3e Price data, gas'!A1288</f>
        <v>46731</v>
      </c>
      <c r="B1288" s="214">
        <f t="shared" si="105"/>
        <v>4</v>
      </c>
      <c r="C1288" s="261" t="str">
        <f>INDEX('3b Demand'!$B$99:$B$146,MATCH($A1288,'3b Demand'!$H$99:$H$146,1))</f>
        <v>Q2 2028</v>
      </c>
      <c r="D1288" s="214">
        <f t="shared" si="106"/>
        <v>1</v>
      </c>
      <c r="E1288" s="214">
        <f t="shared" si="107"/>
        <v>0</v>
      </c>
      <c r="F1288" s="214">
        <f t="shared" si="108"/>
        <v>1</v>
      </c>
      <c r="G1288" s="470">
        <f>E1288*'3e Price data, gas'!B1288</f>
        <v>0</v>
      </c>
      <c r="H1288" s="470">
        <f>F1288*'3e Price data, gas'!C1288</f>
        <v>0</v>
      </c>
      <c r="I1288" s="284" t="str">
        <f t="shared" si="109"/>
        <v/>
      </c>
      <c r="J1288" s="482"/>
      <c r="K1288" s="465">
        <v>1</v>
      </c>
      <c r="L1288" s="282" t="s">
        <v>357</v>
      </c>
      <c r="M1288" s="282" t="s">
        <v>357</v>
      </c>
      <c r="N1288" s="282" t="s">
        <v>357</v>
      </c>
    </row>
    <row r="1289" spans="1:14">
      <c r="A1289" s="466">
        <f>'3e Price data, gas'!A1289</f>
        <v>46734</v>
      </c>
      <c r="B1289" s="214">
        <f t="shared" si="105"/>
        <v>4</v>
      </c>
      <c r="C1289" s="261" t="str">
        <f>INDEX('3b Demand'!$B$99:$B$146,MATCH($A1289,'3b Demand'!$H$99:$H$146,1))</f>
        <v>Q2 2028</v>
      </c>
      <c r="D1289" s="214">
        <f t="shared" si="106"/>
        <v>1</v>
      </c>
      <c r="E1289" s="214">
        <f t="shared" si="107"/>
        <v>0</v>
      </c>
      <c r="F1289" s="214">
        <f t="shared" si="108"/>
        <v>1</v>
      </c>
      <c r="G1289" s="470">
        <f>E1289*'3e Price data, gas'!B1289</f>
        <v>0</v>
      </c>
      <c r="H1289" s="470">
        <f>F1289*'3e Price data, gas'!C1289</f>
        <v>0</v>
      </c>
      <c r="I1289" s="284" t="str">
        <f t="shared" si="109"/>
        <v/>
      </c>
      <c r="J1289" s="482"/>
      <c r="K1289" s="465">
        <v>1</v>
      </c>
      <c r="L1289" s="282" t="s">
        <v>357</v>
      </c>
      <c r="M1289" s="282" t="s">
        <v>357</v>
      </c>
      <c r="N1289" s="282" t="s">
        <v>357</v>
      </c>
    </row>
    <row r="1290" spans="1:14">
      <c r="A1290" s="466">
        <f>'3e Price data, gas'!A1290</f>
        <v>46735</v>
      </c>
      <c r="B1290" s="214">
        <f t="shared" si="105"/>
        <v>4</v>
      </c>
      <c r="C1290" s="261" t="str">
        <f>INDEX('3b Demand'!$B$99:$B$146,MATCH($A1290,'3b Demand'!$H$99:$H$146,1))</f>
        <v>Q2 2028</v>
      </c>
      <c r="D1290" s="214">
        <f t="shared" si="106"/>
        <v>1</v>
      </c>
      <c r="E1290" s="214">
        <f t="shared" si="107"/>
        <v>0</v>
      </c>
      <c r="F1290" s="214">
        <f t="shared" si="108"/>
        <v>1</v>
      </c>
      <c r="G1290" s="470">
        <f>E1290*'3e Price data, gas'!B1290</f>
        <v>0</v>
      </c>
      <c r="H1290" s="470">
        <f>F1290*'3e Price data, gas'!C1290</f>
        <v>0</v>
      </c>
      <c r="I1290" s="284" t="str">
        <f t="shared" si="109"/>
        <v/>
      </c>
      <c r="J1290" s="482"/>
      <c r="K1290" s="465">
        <v>1</v>
      </c>
      <c r="L1290" s="282" t="s">
        <v>357</v>
      </c>
      <c r="M1290" s="282" t="s">
        <v>357</v>
      </c>
      <c r="N1290" s="282" t="s">
        <v>357</v>
      </c>
    </row>
    <row r="1291" spans="1:14">
      <c r="A1291" s="466">
        <f>'3e Price data, gas'!A1291</f>
        <v>46736</v>
      </c>
      <c r="B1291" s="214">
        <f t="shared" si="105"/>
        <v>4</v>
      </c>
      <c r="C1291" s="261" t="str">
        <f>INDEX('3b Demand'!$B$99:$B$146,MATCH($A1291,'3b Demand'!$H$99:$H$146,1))</f>
        <v>Q2 2028</v>
      </c>
      <c r="D1291" s="214">
        <f t="shared" si="106"/>
        <v>1</v>
      </c>
      <c r="E1291" s="214">
        <f t="shared" si="107"/>
        <v>0</v>
      </c>
      <c r="F1291" s="214">
        <f t="shared" si="108"/>
        <v>1</v>
      </c>
      <c r="G1291" s="470">
        <f>E1291*'3e Price data, gas'!B1291</f>
        <v>0</v>
      </c>
      <c r="H1291" s="470">
        <f>F1291*'3e Price data, gas'!C1291</f>
        <v>0</v>
      </c>
      <c r="I1291" s="284" t="str">
        <f t="shared" si="109"/>
        <v/>
      </c>
      <c r="J1291" s="482"/>
      <c r="K1291" s="465">
        <v>1</v>
      </c>
      <c r="L1291" s="282" t="s">
        <v>357</v>
      </c>
      <c r="M1291" s="282" t="s">
        <v>357</v>
      </c>
      <c r="N1291" s="282" t="s">
        <v>357</v>
      </c>
    </row>
    <row r="1292" spans="1:14">
      <c r="A1292" s="466">
        <f>'3e Price data, gas'!A1292</f>
        <v>46737</v>
      </c>
      <c r="B1292" s="214">
        <f t="shared" si="105"/>
        <v>4</v>
      </c>
      <c r="C1292" s="261" t="str">
        <f>INDEX('3b Demand'!$B$99:$B$146,MATCH($A1292,'3b Demand'!$H$99:$H$146,1))</f>
        <v>Q2 2028</v>
      </c>
      <c r="D1292" s="214">
        <f t="shared" si="106"/>
        <v>1</v>
      </c>
      <c r="E1292" s="214">
        <f t="shared" si="107"/>
        <v>0</v>
      </c>
      <c r="F1292" s="214">
        <f t="shared" si="108"/>
        <v>1</v>
      </c>
      <c r="G1292" s="470">
        <f>E1292*'3e Price data, gas'!B1292</f>
        <v>0</v>
      </c>
      <c r="H1292" s="470">
        <f>F1292*'3e Price data, gas'!C1292</f>
        <v>0</v>
      </c>
      <c r="I1292" s="284" t="str">
        <f t="shared" si="109"/>
        <v/>
      </c>
      <c r="J1292" s="482"/>
      <c r="K1292" s="465">
        <v>1</v>
      </c>
      <c r="L1292" s="282" t="s">
        <v>357</v>
      </c>
      <c r="M1292" s="282" t="s">
        <v>357</v>
      </c>
      <c r="N1292" s="282" t="s">
        <v>357</v>
      </c>
    </row>
    <row r="1293" spans="1:14">
      <c r="A1293" s="466">
        <f>'3e Price data, gas'!A1293</f>
        <v>46738</v>
      </c>
      <c r="B1293" s="214">
        <f t="shared" si="105"/>
        <v>4</v>
      </c>
      <c r="C1293" s="261" t="str">
        <f>INDEX('3b Demand'!$B$99:$B$146,MATCH($A1293,'3b Demand'!$H$99:$H$146,1))</f>
        <v>Q2 2028</v>
      </c>
      <c r="D1293" s="214">
        <f t="shared" si="106"/>
        <v>1</v>
      </c>
      <c r="E1293" s="214">
        <f t="shared" si="107"/>
        <v>0</v>
      </c>
      <c r="F1293" s="214">
        <f t="shared" si="108"/>
        <v>1</v>
      </c>
      <c r="G1293" s="470">
        <f>E1293*'3e Price data, gas'!B1293</f>
        <v>0</v>
      </c>
      <c r="H1293" s="470">
        <f>F1293*'3e Price data, gas'!C1293</f>
        <v>0</v>
      </c>
      <c r="I1293" s="284" t="str">
        <f t="shared" si="109"/>
        <v/>
      </c>
      <c r="J1293" s="482"/>
      <c r="K1293" s="465">
        <v>1</v>
      </c>
      <c r="L1293" s="282" t="s">
        <v>357</v>
      </c>
      <c r="M1293" s="282" t="s">
        <v>357</v>
      </c>
      <c r="N1293" s="282" t="s">
        <v>357</v>
      </c>
    </row>
    <row r="1294" spans="1:14">
      <c r="A1294" s="466">
        <f>'3e Price data, gas'!A1294</f>
        <v>46741</v>
      </c>
      <c r="B1294" s="214">
        <f t="shared" si="105"/>
        <v>4</v>
      </c>
      <c r="C1294" s="261" t="str">
        <f>INDEX('3b Demand'!$B$99:$B$146,MATCH($A1294,'3b Demand'!$H$99:$H$146,1))</f>
        <v>Q2 2028</v>
      </c>
      <c r="D1294" s="214">
        <f t="shared" si="106"/>
        <v>1</v>
      </c>
      <c r="E1294" s="214">
        <f t="shared" si="107"/>
        <v>0</v>
      </c>
      <c r="F1294" s="214">
        <f t="shared" si="108"/>
        <v>1</v>
      </c>
      <c r="G1294" s="470">
        <f>E1294*'3e Price data, gas'!B1294</f>
        <v>0</v>
      </c>
      <c r="H1294" s="470">
        <f>F1294*'3e Price data, gas'!C1294</f>
        <v>0</v>
      </c>
      <c r="I1294" s="284" t="str">
        <f t="shared" si="109"/>
        <v/>
      </c>
      <c r="J1294" s="482"/>
      <c r="K1294" s="465">
        <v>1</v>
      </c>
      <c r="L1294" s="282" t="s">
        <v>357</v>
      </c>
      <c r="M1294" s="282" t="s">
        <v>357</v>
      </c>
      <c r="N1294" s="282" t="s">
        <v>357</v>
      </c>
    </row>
    <row r="1295" spans="1:14">
      <c r="A1295" s="466">
        <f>'3e Price data, gas'!A1295</f>
        <v>46742</v>
      </c>
      <c r="B1295" s="214">
        <f t="shared" si="105"/>
        <v>4</v>
      </c>
      <c r="C1295" s="261" t="str">
        <f>INDEX('3b Demand'!$B$99:$B$146,MATCH($A1295,'3b Demand'!$H$99:$H$146,1))</f>
        <v>Q2 2028</v>
      </c>
      <c r="D1295" s="214">
        <f t="shared" si="106"/>
        <v>1</v>
      </c>
      <c r="E1295" s="214">
        <f t="shared" si="107"/>
        <v>0</v>
      </c>
      <c r="F1295" s="214">
        <f t="shared" si="108"/>
        <v>1</v>
      </c>
      <c r="G1295" s="470">
        <f>E1295*'3e Price data, gas'!B1295</f>
        <v>0</v>
      </c>
      <c r="H1295" s="470">
        <f>F1295*'3e Price data, gas'!C1295</f>
        <v>0</v>
      </c>
      <c r="I1295" s="284" t="str">
        <f t="shared" si="109"/>
        <v/>
      </c>
      <c r="J1295" s="482"/>
      <c r="K1295" s="465">
        <v>1</v>
      </c>
      <c r="L1295" s="282" t="s">
        <v>357</v>
      </c>
      <c r="M1295" s="282" t="s">
        <v>357</v>
      </c>
      <c r="N1295" s="282" t="s">
        <v>357</v>
      </c>
    </row>
    <row r="1296" spans="1:14">
      <c r="A1296" s="466">
        <f>'3e Price data, gas'!A1296</f>
        <v>46743</v>
      </c>
      <c r="B1296" s="214">
        <f t="shared" si="105"/>
        <v>4</v>
      </c>
      <c r="C1296" s="261" t="str">
        <f>INDEX('3b Demand'!$B$99:$B$146,MATCH($A1296,'3b Demand'!$H$99:$H$146,1))</f>
        <v>Q2 2028</v>
      </c>
      <c r="D1296" s="214">
        <f t="shared" si="106"/>
        <v>1</v>
      </c>
      <c r="E1296" s="214">
        <f t="shared" si="107"/>
        <v>0</v>
      </c>
      <c r="F1296" s="214">
        <f t="shared" si="108"/>
        <v>1</v>
      </c>
      <c r="G1296" s="470">
        <f>E1296*'3e Price data, gas'!B1296</f>
        <v>0</v>
      </c>
      <c r="H1296" s="470">
        <f>F1296*'3e Price data, gas'!C1296</f>
        <v>0</v>
      </c>
      <c r="I1296" s="284" t="str">
        <f t="shared" si="109"/>
        <v/>
      </c>
      <c r="J1296" s="482"/>
      <c r="K1296" s="465">
        <v>1</v>
      </c>
      <c r="L1296" s="282" t="s">
        <v>357</v>
      </c>
      <c r="M1296" s="282" t="s">
        <v>357</v>
      </c>
      <c r="N1296" s="282" t="s">
        <v>357</v>
      </c>
    </row>
    <row r="1297" spans="1:14">
      <c r="A1297" s="466">
        <f>'3e Price data, gas'!A1297</f>
        <v>46744</v>
      </c>
      <c r="B1297" s="214">
        <f t="shared" si="105"/>
        <v>4</v>
      </c>
      <c r="C1297" s="261" t="str">
        <f>INDEX('3b Demand'!$B$99:$B$146,MATCH($A1297,'3b Demand'!$H$99:$H$146,1))</f>
        <v>Q2 2028</v>
      </c>
      <c r="D1297" s="214">
        <f t="shared" si="106"/>
        <v>1</v>
      </c>
      <c r="E1297" s="214">
        <f t="shared" si="107"/>
        <v>0</v>
      </c>
      <c r="F1297" s="214">
        <f t="shared" si="108"/>
        <v>1</v>
      </c>
      <c r="G1297" s="470">
        <f>E1297*'3e Price data, gas'!B1297</f>
        <v>0</v>
      </c>
      <c r="H1297" s="470">
        <f>F1297*'3e Price data, gas'!C1297</f>
        <v>0</v>
      </c>
      <c r="I1297" s="284" t="str">
        <f t="shared" si="109"/>
        <v/>
      </c>
      <c r="J1297" s="482"/>
      <c r="K1297" s="465">
        <v>1</v>
      </c>
      <c r="L1297" s="282" t="s">
        <v>357</v>
      </c>
      <c r="M1297" s="282" t="s">
        <v>357</v>
      </c>
      <c r="N1297" s="282" t="s">
        <v>357</v>
      </c>
    </row>
    <row r="1298" spans="1:14">
      <c r="A1298" s="466">
        <f>'3e Price data, gas'!A1298</f>
        <v>46745</v>
      </c>
      <c r="B1298" s="214">
        <f t="shared" si="105"/>
        <v>4</v>
      </c>
      <c r="C1298" s="261" t="str">
        <f>INDEX('3b Demand'!$B$99:$B$146,MATCH($A1298,'3b Demand'!$H$99:$H$146,1))</f>
        <v>Q2 2028</v>
      </c>
      <c r="D1298" s="214">
        <f t="shared" si="106"/>
        <v>1</v>
      </c>
      <c r="E1298" s="214">
        <f t="shared" si="107"/>
        <v>0</v>
      </c>
      <c r="F1298" s="214">
        <f t="shared" si="108"/>
        <v>1</v>
      </c>
      <c r="G1298" s="470">
        <f>E1298*'3e Price data, gas'!B1298</f>
        <v>0</v>
      </c>
      <c r="H1298" s="470">
        <f>F1298*'3e Price data, gas'!C1298</f>
        <v>0</v>
      </c>
      <c r="I1298" s="284" t="str">
        <f t="shared" si="109"/>
        <v/>
      </c>
      <c r="J1298" s="482"/>
      <c r="K1298" s="465">
        <v>1</v>
      </c>
      <c r="L1298" s="282" t="s">
        <v>357</v>
      </c>
      <c r="M1298" s="282" t="s">
        <v>357</v>
      </c>
      <c r="N1298" s="282" t="s">
        <v>357</v>
      </c>
    </row>
    <row r="1299" spans="1:14">
      <c r="A1299" s="466">
        <f>'3e Price data, gas'!A1299</f>
        <v>46750</v>
      </c>
      <c r="B1299" s="214">
        <f t="shared" si="105"/>
        <v>4</v>
      </c>
      <c r="C1299" s="261" t="str">
        <f>INDEX('3b Demand'!$B$99:$B$146,MATCH($A1299,'3b Demand'!$H$99:$H$146,1))</f>
        <v>Q2 2028</v>
      </c>
      <c r="D1299" s="214">
        <f t="shared" si="106"/>
        <v>1</v>
      </c>
      <c r="E1299" s="214">
        <f t="shared" si="107"/>
        <v>0</v>
      </c>
      <c r="F1299" s="214">
        <f t="shared" si="108"/>
        <v>1</v>
      </c>
      <c r="G1299" s="470">
        <f>E1299*'3e Price data, gas'!B1299</f>
        <v>0</v>
      </c>
      <c r="H1299" s="470">
        <f>F1299*'3e Price data, gas'!C1299</f>
        <v>0</v>
      </c>
      <c r="I1299" s="284" t="str">
        <f t="shared" si="109"/>
        <v/>
      </c>
      <c r="J1299" s="482"/>
      <c r="K1299" s="465">
        <v>1</v>
      </c>
      <c r="L1299" s="282" t="s">
        <v>357</v>
      </c>
      <c r="M1299" s="282" t="s">
        <v>357</v>
      </c>
      <c r="N1299" s="282" t="s">
        <v>357</v>
      </c>
    </row>
    <row r="1300" spans="1:14">
      <c r="A1300" s="466">
        <f>'3e Price data, gas'!A1300</f>
        <v>46751</v>
      </c>
      <c r="B1300" s="214">
        <f t="shared" si="105"/>
        <v>4</v>
      </c>
      <c r="C1300" s="261" t="str">
        <f>INDEX('3b Demand'!$B$99:$B$146,MATCH($A1300,'3b Demand'!$H$99:$H$146,1))</f>
        <v>Q2 2028</v>
      </c>
      <c r="D1300" s="214">
        <f t="shared" si="106"/>
        <v>1</v>
      </c>
      <c r="E1300" s="214">
        <f t="shared" si="107"/>
        <v>0</v>
      </c>
      <c r="F1300" s="214">
        <f t="shared" si="108"/>
        <v>1</v>
      </c>
      <c r="G1300" s="470">
        <f>E1300*'3e Price data, gas'!B1300</f>
        <v>0</v>
      </c>
      <c r="H1300" s="470">
        <f>F1300*'3e Price data, gas'!C1300</f>
        <v>0</v>
      </c>
      <c r="I1300" s="284" t="str">
        <f t="shared" si="109"/>
        <v/>
      </c>
      <c r="J1300" s="482"/>
      <c r="K1300" s="465">
        <v>1</v>
      </c>
      <c r="L1300" s="282" t="s">
        <v>357</v>
      </c>
      <c r="M1300" s="282" t="s">
        <v>357</v>
      </c>
      <c r="N1300" s="282" t="s">
        <v>357</v>
      </c>
    </row>
    <row r="1301" spans="1:14">
      <c r="A1301" s="466">
        <f>'3e Price data, gas'!A1301</f>
        <v>46752</v>
      </c>
      <c r="B1301" s="214">
        <f t="shared" si="105"/>
        <v>4</v>
      </c>
      <c r="C1301" s="261" t="str">
        <f>INDEX('3b Demand'!$B$99:$B$146,MATCH($A1301,'3b Demand'!$H$99:$H$146,1))</f>
        <v>Q2 2028</v>
      </c>
      <c r="D1301" s="214">
        <f t="shared" si="106"/>
        <v>1</v>
      </c>
      <c r="E1301" s="214">
        <f t="shared" si="107"/>
        <v>0</v>
      </c>
      <c r="F1301" s="214">
        <f t="shared" si="108"/>
        <v>1</v>
      </c>
      <c r="G1301" s="470">
        <f>E1301*'3e Price data, gas'!B1301</f>
        <v>0</v>
      </c>
      <c r="H1301" s="470">
        <f>F1301*'3e Price data, gas'!C1301</f>
        <v>0</v>
      </c>
      <c r="I1301" s="284" t="str">
        <f t="shared" si="109"/>
        <v/>
      </c>
      <c r="J1301" s="482"/>
      <c r="K1301" s="465">
        <v>1</v>
      </c>
      <c r="L1301" s="282" t="s">
        <v>357</v>
      </c>
      <c r="M1301" s="282" t="s">
        <v>357</v>
      </c>
      <c r="N1301" s="282" t="s">
        <v>357</v>
      </c>
    </row>
    <row r="1302" spans="1:14">
      <c r="A1302" s="466">
        <f>'3e Price data, gas'!A1302</f>
        <v>46756</v>
      </c>
      <c r="B1302" s="214">
        <f t="shared" si="105"/>
        <v>1</v>
      </c>
      <c r="C1302" s="261" t="str">
        <f>INDEX('3b Demand'!$B$99:$B$146,MATCH($A1302,'3b Demand'!$H$99:$H$146,1))</f>
        <v>Q2 2028</v>
      </c>
      <c r="D1302" s="214">
        <f t="shared" si="106"/>
        <v>2</v>
      </c>
      <c r="E1302" s="214">
        <f t="shared" si="107"/>
        <v>1</v>
      </c>
      <c r="F1302" s="214">
        <f t="shared" si="108"/>
        <v>0</v>
      </c>
      <c r="G1302" s="470">
        <f>E1302*'3e Price data, gas'!B1302</f>
        <v>0</v>
      </c>
      <c r="H1302" s="470">
        <f>F1302*'3e Price data, gas'!C1302</f>
        <v>0</v>
      </c>
      <c r="I1302" s="284" t="str">
        <f t="shared" si="109"/>
        <v/>
      </c>
      <c r="J1302" s="482"/>
      <c r="K1302" s="465">
        <v>1</v>
      </c>
      <c r="L1302" s="282" t="s">
        <v>357</v>
      </c>
      <c r="M1302" s="282" t="s">
        <v>357</v>
      </c>
      <c r="N1302" s="282" t="s">
        <v>357</v>
      </c>
    </row>
    <row r="1303" spans="1:14">
      <c r="A1303" s="466">
        <f>'3e Price data, gas'!A1303</f>
        <v>46757</v>
      </c>
      <c r="B1303" s="214">
        <f t="shared" si="105"/>
        <v>1</v>
      </c>
      <c r="C1303" s="261" t="str">
        <f>INDEX('3b Demand'!$B$99:$B$146,MATCH($A1303,'3b Demand'!$H$99:$H$146,1))</f>
        <v>Q2 2028</v>
      </c>
      <c r="D1303" s="214">
        <f t="shared" si="106"/>
        <v>2</v>
      </c>
      <c r="E1303" s="214">
        <f t="shared" si="107"/>
        <v>1</v>
      </c>
      <c r="F1303" s="214">
        <f t="shared" si="108"/>
        <v>0</v>
      </c>
      <c r="G1303" s="470">
        <f>E1303*'3e Price data, gas'!B1303</f>
        <v>0</v>
      </c>
      <c r="H1303" s="470">
        <f>F1303*'3e Price data, gas'!C1303</f>
        <v>0</v>
      </c>
      <c r="I1303" s="284" t="str">
        <f t="shared" si="109"/>
        <v/>
      </c>
      <c r="J1303" s="482"/>
      <c r="K1303" s="465">
        <v>1</v>
      </c>
      <c r="L1303" s="282" t="s">
        <v>357</v>
      </c>
      <c r="M1303" s="282" t="s">
        <v>357</v>
      </c>
      <c r="N1303" s="282" t="s">
        <v>357</v>
      </c>
    </row>
    <row r="1304" spans="1:14">
      <c r="A1304" s="466">
        <f>'3e Price data, gas'!A1304</f>
        <v>46758</v>
      </c>
      <c r="B1304" s="214">
        <f t="shared" si="105"/>
        <v>1</v>
      </c>
      <c r="C1304" s="261" t="str">
        <f>INDEX('3b Demand'!$B$99:$B$146,MATCH($A1304,'3b Demand'!$H$99:$H$146,1))</f>
        <v>Q2 2028</v>
      </c>
      <c r="D1304" s="214">
        <f t="shared" si="106"/>
        <v>2</v>
      </c>
      <c r="E1304" s="214">
        <f t="shared" si="107"/>
        <v>1</v>
      </c>
      <c r="F1304" s="214">
        <f t="shared" si="108"/>
        <v>0</v>
      </c>
      <c r="G1304" s="470">
        <f>E1304*'3e Price data, gas'!B1304</f>
        <v>0</v>
      </c>
      <c r="H1304" s="470">
        <f>F1304*'3e Price data, gas'!C1304</f>
        <v>0</v>
      </c>
      <c r="I1304" s="284" t="str">
        <f t="shared" si="109"/>
        <v/>
      </c>
      <c r="J1304" s="482"/>
      <c r="K1304" s="465">
        <v>1</v>
      </c>
      <c r="L1304" s="282" t="s">
        <v>357</v>
      </c>
      <c r="M1304" s="282" t="s">
        <v>357</v>
      </c>
      <c r="N1304" s="282" t="s">
        <v>357</v>
      </c>
    </row>
    <row r="1305" spans="1:14">
      <c r="A1305" s="466">
        <f>'3e Price data, gas'!A1305</f>
        <v>46759</v>
      </c>
      <c r="B1305" s="214">
        <f t="shared" si="105"/>
        <v>1</v>
      </c>
      <c r="C1305" s="261" t="str">
        <f>INDEX('3b Demand'!$B$99:$B$146,MATCH($A1305,'3b Demand'!$H$99:$H$146,1))</f>
        <v>Q2 2028</v>
      </c>
      <c r="D1305" s="214">
        <f t="shared" si="106"/>
        <v>2</v>
      </c>
      <c r="E1305" s="214">
        <f t="shared" si="107"/>
        <v>1</v>
      </c>
      <c r="F1305" s="214">
        <f t="shared" si="108"/>
        <v>0</v>
      </c>
      <c r="G1305" s="470">
        <f>E1305*'3e Price data, gas'!B1305</f>
        <v>0</v>
      </c>
      <c r="H1305" s="470">
        <f>F1305*'3e Price data, gas'!C1305</f>
        <v>0</v>
      </c>
      <c r="I1305" s="284" t="str">
        <f t="shared" si="109"/>
        <v/>
      </c>
      <c r="J1305" s="482"/>
      <c r="K1305" s="465">
        <v>1</v>
      </c>
      <c r="L1305" s="282" t="s">
        <v>357</v>
      </c>
      <c r="M1305" s="282" t="s">
        <v>357</v>
      </c>
      <c r="N1305" s="282" t="s">
        <v>357</v>
      </c>
    </row>
    <row r="1306" spans="1:14">
      <c r="A1306" s="466">
        <f>'3e Price data, gas'!A1306</f>
        <v>46762</v>
      </c>
      <c r="B1306" s="214">
        <f t="shared" si="105"/>
        <v>1</v>
      </c>
      <c r="C1306" s="261" t="str">
        <f>INDEX('3b Demand'!$B$99:$B$146,MATCH($A1306,'3b Demand'!$H$99:$H$146,1))</f>
        <v>Q2 2028</v>
      </c>
      <c r="D1306" s="214">
        <f t="shared" si="106"/>
        <v>2</v>
      </c>
      <c r="E1306" s="214">
        <f t="shared" si="107"/>
        <v>1</v>
      </c>
      <c r="F1306" s="214">
        <f t="shared" si="108"/>
        <v>0</v>
      </c>
      <c r="G1306" s="470">
        <f>E1306*'3e Price data, gas'!B1306</f>
        <v>0</v>
      </c>
      <c r="H1306" s="470">
        <f>F1306*'3e Price data, gas'!C1306</f>
        <v>0</v>
      </c>
      <c r="I1306" s="284" t="str">
        <f t="shared" si="109"/>
        <v/>
      </c>
      <c r="J1306" s="482"/>
      <c r="K1306" s="465">
        <v>1</v>
      </c>
      <c r="L1306" s="282" t="s">
        <v>357</v>
      </c>
      <c r="M1306" s="282" t="s">
        <v>357</v>
      </c>
      <c r="N1306" s="282" t="s">
        <v>357</v>
      </c>
    </row>
    <row r="1307" spans="1:14">
      <c r="A1307" s="466">
        <f>'3e Price data, gas'!A1307</f>
        <v>46763</v>
      </c>
      <c r="B1307" s="214">
        <f t="shared" si="105"/>
        <v>1</v>
      </c>
      <c r="C1307" s="261" t="str">
        <f>INDEX('3b Demand'!$B$99:$B$146,MATCH($A1307,'3b Demand'!$H$99:$H$146,1))</f>
        <v>Q2 2028</v>
      </c>
      <c r="D1307" s="214">
        <f t="shared" si="106"/>
        <v>2</v>
      </c>
      <c r="E1307" s="214">
        <f t="shared" si="107"/>
        <v>1</v>
      </c>
      <c r="F1307" s="214">
        <f t="shared" si="108"/>
        <v>0</v>
      </c>
      <c r="G1307" s="470">
        <f>E1307*'3e Price data, gas'!B1307</f>
        <v>0</v>
      </c>
      <c r="H1307" s="470">
        <f>F1307*'3e Price data, gas'!C1307</f>
        <v>0</v>
      </c>
      <c r="I1307" s="284" t="str">
        <f t="shared" si="109"/>
        <v/>
      </c>
      <c r="J1307" s="482"/>
      <c r="K1307" s="465">
        <v>1</v>
      </c>
      <c r="L1307" s="282" t="s">
        <v>357</v>
      </c>
      <c r="M1307" s="282" t="s">
        <v>357</v>
      </c>
      <c r="N1307" s="282" t="s">
        <v>357</v>
      </c>
    </row>
    <row r="1308" spans="1:14">
      <c r="A1308" s="466">
        <f>'3e Price data, gas'!A1308</f>
        <v>46764</v>
      </c>
      <c r="B1308" s="214">
        <f t="shared" si="105"/>
        <v>1</v>
      </c>
      <c r="C1308" s="261" t="str">
        <f>INDEX('3b Demand'!$B$99:$B$146,MATCH($A1308,'3b Demand'!$H$99:$H$146,1))</f>
        <v>Q2 2028</v>
      </c>
      <c r="D1308" s="214">
        <f t="shared" si="106"/>
        <v>2</v>
      </c>
      <c r="E1308" s="214">
        <f t="shared" si="107"/>
        <v>1</v>
      </c>
      <c r="F1308" s="214">
        <f t="shared" si="108"/>
        <v>0</v>
      </c>
      <c r="G1308" s="470">
        <f>E1308*'3e Price data, gas'!B1308</f>
        <v>0</v>
      </c>
      <c r="H1308" s="470">
        <f>F1308*'3e Price data, gas'!C1308</f>
        <v>0</v>
      </c>
      <c r="I1308" s="284" t="str">
        <f t="shared" si="109"/>
        <v/>
      </c>
      <c r="J1308" s="482"/>
      <c r="K1308" s="465">
        <v>1</v>
      </c>
      <c r="L1308" s="282" t="s">
        <v>357</v>
      </c>
      <c r="M1308" s="282" t="s">
        <v>357</v>
      </c>
      <c r="N1308" s="282" t="s">
        <v>357</v>
      </c>
    </row>
    <row r="1309" spans="1:14">
      <c r="A1309" s="466">
        <f>'3e Price data, gas'!A1309</f>
        <v>46765</v>
      </c>
      <c r="B1309" s="214">
        <f t="shared" si="105"/>
        <v>1</v>
      </c>
      <c r="C1309" s="261" t="str">
        <f>INDEX('3b Demand'!$B$99:$B$146,MATCH($A1309,'3b Demand'!$H$99:$H$146,1))</f>
        <v>Q2 2028</v>
      </c>
      <c r="D1309" s="214">
        <f t="shared" si="106"/>
        <v>2</v>
      </c>
      <c r="E1309" s="214">
        <f t="shared" si="107"/>
        <v>1</v>
      </c>
      <c r="F1309" s="214">
        <f t="shared" si="108"/>
        <v>0</v>
      </c>
      <c r="G1309" s="470">
        <f>E1309*'3e Price data, gas'!B1309</f>
        <v>0</v>
      </c>
      <c r="H1309" s="470">
        <f>F1309*'3e Price data, gas'!C1309</f>
        <v>0</v>
      </c>
      <c r="I1309" s="284" t="str">
        <f t="shared" si="109"/>
        <v/>
      </c>
      <c r="J1309" s="482"/>
      <c r="K1309" s="465">
        <v>1</v>
      </c>
      <c r="L1309" s="282" t="s">
        <v>357</v>
      </c>
      <c r="M1309" s="282" t="s">
        <v>357</v>
      </c>
      <c r="N1309" s="282" t="s">
        <v>357</v>
      </c>
    </row>
    <row r="1310" spans="1:14">
      <c r="A1310" s="466">
        <f>'3e Price data, gas'!A1310</f>
        <v>46766</v>
      </c>
      <c r="B1310" s="214">
        <f t="shared" si="105"/>
        <v>1</v>
      </c>
      <c r="C1310" s="261" t="str">
        <f>INDEX('3b Demand'!$B$99:$B$146,MATCH($A1310,'3b Demand'!$H$99:$H$146,1))</f>
        <v>Q2 2028</v>
      </c>
      <c r="D1310" s="214">
        <f t="shared" si="106"/>
        <v>2</v>
      </c>
      <c r="E1310" s="214">
        <f t="shared" si="107"/>
        <v>1</v>
      </c>
      <c r="F1310" s="214">
        <f t="shared" si="108"/>
        <v>0</v>
      </c>
      <c r="G1310" s="470">
        <f>E1310*'3e Price data, gas'!B1310</f>
        <v>0</v>
      </c>
      <c r="H1310" s="470">
        <f>F1310*'3e Price data, gas'!C1310</f>
        <v>0</v>
      </c>
      <c r="I1310" s="284" t="str">
        <f t="shared" si="109"/>
        <v/>
      </c>
      <c r="J1310" s="482"/>
      <c r="K1310" s="465">
        <v>1</v>
      </c>
      <c r="L1310" s="282" t="s">
        <v>357</v>
      </c>
      <c r="M1310" s="282" t="s">
        <v>357</v>
      </c>
      <c r="N1310" s="282" t="s">
        <v>357</v>
      </c>
    </row>
    <row r="1311" spans="1:14">
      <c r="A1311" s="466">
        <f>'3e Price data, gas'!A1311</f>
        <v>46769</v>
      </c>
      <c r="B1311" s="214">
        <f t="shared" si="105"/>
        <v>1</v>
      </c>
      <c r="C1311" s="261" t="str">
        <f>INDEX('3b Demand'!$B$99:$B$146,MATCH($A1311,'3b Demand'!$H$99:$H$146,1))</f>
        <v>Q2 2028</v>
      </c>
      <c r="D1311" s="214">
        <f t="shared" si="106"/>
        <v>2</v>
      </c>
      <c r="E1311" s="214">
        <f t="shared" si="107"/>
        <v>1</v>
      </c>
      <c r="F1311" s="214">
        <f t="shared" si="108"/>
        <v>0</v>
      </c>
      <c r="G1311" s="470">
        <f>E1311*'3e Price data, gas'!B1311</f>
        <v>0</v>
      </c>
      <c r="H1311" s="470">
        <f>F1311*'3e Price data, gas'!C1311</f>
        <v>0</v>
      </c>
      <c r="I1311" s="284" t="str">
        <f t="shared" si="109"/>
        <v/>
      </c>
      <c r="J1311" s="482"/>
      <c r="K1311" s="465">
        <v>1</v>
      </c>
      <c r="L1311" s="282" t="s">
        <v>357</v>
      </c>
      <c r="M1311" s="282" t="s">
        <v>357</v>
      </c>
      <c r="N1311" s="282" t="s">
        <v>357</v>
      </c>
    </row>
    <row r="1312" spans="1:14">
      <c r="A1312" s="466">
        <f>'3e Price data, gas'!A1312</f>
        <v>46770</v>
      </c>
      <c r="B1312" s="214">
        <f t="shared" si="105"/>
        <v>1</v>
      </c>
      <c r="C1312" s="261" t="str">
        <f>INDEX('3b Demand'!$B$99:$B$146,MATCH($A1312,'3b Demand'!$H$99:$H$146,1))</f>
        <v>Q2 2028</v>
      </c>
      <c r="D1312" s="214">
        <f t="shared" si="106"/>
        <v>2</v>
      </c>
      <c r="E1312" s="214">
        <f t="shared" si="107"/>
        <v>1</v>
      </c>
      <c r="F1312" s="214">
        <f t="shared" si="108"/>
        <v>0</v>
      </c>
      <c r="G1312" s="470">
        <f>E1312*'3e Price data, gas'!B1312</f>
        <v>0</v>
      </c>
      <c r="H1312" s="470">
        <f>F1312*'3e Price data, gas'!C1312</f>
        <v>0</v>
      </c>
      <c r="I1312" s="284" t="str">
        <f t="shared" si="109"/>
        <v/>
      </c>
      <c r="J1312" s="482"/>
      <c r="K1312" s="465">
        <v>1</v>
      </c>
      <c r="L1312" s="282" t="s">
        <v>357</v>
      </c>
      <c r="M1312" s="282" t="s">
        <v>357</v>
      </c>
      <c r="N1312" s="282" t="s">
        <v>357</v>
      </c>
    </row>
    <row r="1313" spans="1:14">
      <c r="A1313" s="466">
        <f>'3e Price data, gas'!A1313</f>
        <v>46771</v>
      </c>
      <c r="B1313" s="214">
        <f t="shared" si="105"/>
        <v>1</v>
      </c>
      <c r="C1313" s="261" t="str">
        <f>INDEX('3b Demand'!$B$99:$B$146,MATCH($A1313,'3b Demand'!$H$99:$H$146,1))</f>
        <v>Q2 2028</v>
      </c>
      <c r="D1313" s="214">
        <f t="shared" si="106"/>
        <v>2</v>
      </c>
      <c r="E1313" s="214">
        <f t="shared" si="107"/>
        <v>1</v>
      </c>
      <c r="F1313" s="214">
        <f t="shared" si="108"/>
        <v>0</v>
      </c>
      <c r="G1313" s="470">
        <f>E1313*'3e Price data, gas'!B1313</f>
        <v>0</v>
      </c>
      <c r="H1313" s="470">
        <f>F1313*'3e Price data, gas'!C1313</f>
        <v>0</v>
      </c>
      <c r="I1313" s="284" t="str">
        <f t="shared" si="109"/>
        <v/>
      </c>
      <c r="J1313" s="482"/>
      <c r="K1313" s="465">
        <v>1</v>
      </c>
      <c r="L1313" s="282" t="s">
        <v>357</v>
      </c>
      <c r="M1313" s="282" t="s">
        <v>357</v>
      </c>
      <c r="N1313" s="282" t="s">
        <v>357</v>
      </c>
    </row>
    <row r="1314" spans="1:14">
      <c r="A1314" s="466">
        <f>'3e Price data, gas'!A1314</f>
        <v>46772</v>
      </c>
      <c r="B1314" s="214">
        <f t="shared" si="105"/>
        <v>1</v>
      </c>
      <c r="C1314" s="261" t="str">
        <f>INDEX('3b Demand'!$B$99:$B$146,MATCH($A1314,'3b Demand'!$H$99:$H$146,1))</f>
        <v>Q2 2028</v>
      </c>
      <c r="D1314" s="214">
        <f t="shared" si="106"/>
        <v>2</v>
      </c>
      <c r="E1314" s="214">
        <f t="shared" si="107"/>
        <v>1</v>
      </c>
      <c r="F1314" s="214">
        <f t="shared" si="108"/>
        <v>0</v>
      </c>
      <c r="G1314" s="470">
        <f>E1314*'3e Price data, gas'!B1314</f>
        <v>0</v>
      </c>
      <c r="H1314" s="470">
        <f>F1314*'3e Price data, gas'!C1314</f>
        <v>0</v>
      </c>
      <c r="I1314" s="284" t="str">
        <f t="shared" si="109"/>
        <v/>
      </c>
      <c r="J1314" s="482"/>
      <c r="K1314" s="465">
        <v>1</v>
      </c>
      <c r="L1314" s="282" t="s">
        <v>357</v>
      </c>
      <c r="M1314" s="282" t="s">
        <v>357</v>
      </c>
      <c r="N1314" s="282" t="s">
        <v>357</v>
      </c>
    </row>
    <row r="1315" spans="1:14">
      <c r="A1315" s="466">
        <f>'3e Price data, gas'!A1315</f>
        <v>46773</v>
      </c>
      <c r="B1315" s="214">
        <f t="shared" si="105"/>
        <v>1</v>
      </c>
      <c r="C1315" s="261" t="str">
        <f>INDEX('3b Demand'!$B$99:$B$146,MATCH($A1315,'3b Demand'!$H$99:$H$146,1))</f>
        <v>Q2 2028</v>
      </c>
      <c r="D1315" s="214">
        <f t="shared" si="106"/>
        <v>2</v>
      </c>
      <c r="E1315" s="214">
        <f t="shared" si="107"/>
        <v>1</v>
      </c>
      <c r="F1315" s="214">
        <f t="shared" si="108"/>
        <v>0</v>
      </c>
      <c r="G1315" s="470">
        <f>E1315*'3e Price data, gas'!B1315</f>
        <v>0</v>
      </c>
      <c r="H1315" s="470">
        <f>F1315*'3e Price data, gas'!C1315</f>
        <v>0</v>
      </c>
      <c r="I1315" s="284" t="str">
        <f t="shared" si="109"/>
        <v/>
      </c>
      <c r="J1315" s="482"/>
      <c r="K1315" s="465">
        <v>1</v>
      </c>
      <c r="L1315" s="282" t="s">
        <v>357</v>
      </c>
      <c r="M1315" s="282" t="s">
        <v>357</v>
      </c>
      <c r="N1315" s="282" t="s">
        <v>357</v>
      </c>
    </row>
    <row r="1316" spans="1:14">
      <c r="A1316" s="466">
        <f>'3e Price data, gas'!A1316</f>
        <v>46776</v>
      </c>
      <c r="B1316" s="214">
        <f t="shared" si="105"/>
        <v>1</v>
      </c>
      <c r="C1316" s="261" t="str">
        <f>INDEX('3b Demand'!$B$99:$B$146,MATCH($A1316,'3b Demand'!$H$99:$H$146,1))</f>
        <v>Q2 2028</v>
      </c>
      <c r="D1316" s="214">
        <f t="shared" si="106"/>
        <v>2</v>
      </c>
      <c r="E1316" s="214">
        <f t="shared" si="107"/>
        <v>1</v>
      </c>
      <c r="F1316" s="214">
        <f t="shared" si="108"/>
        <v>0</v>
      </c>
      <c r="G1316" s="470">
        <f>E1316*'3e Price data, gas'!B1316</f>
        <v>0</v>
      </c>
      <c r="H1316" s="470">
        <f>F1316*'3e Price data, gas'!C1316</f>
        <v>0</v>
      </c>
      <c r="I1316" s="284" t="str">
        <f t="shared" si="109"/>
        <v/>
      </c>
      <c r="J1316" s="482"/>
      <c r="K1316" s="465">
        <v>1</v>
      </c>
      <c r="L1316" s="282" t="s">
        <v>357</v>
      </c>
      <c r="M1316" s="282" t="s">
        <v>357</v>
      </c>
      <c r="N1316" s="282" t="s">
        <v>357</v>
      </c>
    </row>
    <row r="1317" spans="1:14">
      <c r="A1317" s="466">
        <f>'3e Price data, gas'!A1317</f>
        <v>46777</v>
      </c>
      <c r="B1317" s="214">
        <f t="shared" si="105"/>
        <v>1</v>
      </c>
      <c r="C1317" s="261" t="str">
        <f>INDEX('3b Demand'!$B$99:$B$146,MATCH($A1317,'3b Demand'!$H$99:$H$146,1))</f>
        <v>Q2 2028</v>
      </c>
      <c r="D1317" s="214">
        <f t="shared" si="106"/>
        <v>2</v>
      </c>
      <c r="E1317" s="214">
        <f t="shared" si="107"/>
        <v>1</v>
      </c>
      <c r="F1317" s="214">
        <f t="shared" si="108"/>
        <v>0</v>
      </c>
      <c r="G1317" s="470">
        <f>E1317*'3e Price data, gas'!B1317</f>
        <v>0</v>
      </c>
      <c r="H1317" s="470">
        <f>F1317*'3e Price data, gas'!C1317</f>
        <v>0</v>
      </c>
      <c r="I1317" s="284" t="str">
        <f t="shared" si="109"/>
        <v/>
      </c>
      <c r="J1317" s="482"/>
      <c r="K1317" s="465">
        <v>1</v>
      </c>
      <c r="L1317" s="282" t="s">
        <v>357</v>
      </c>
      <c r="M1317" s="282" t="s">
        <v>357</v>
      </c>
      <c r="N1317" s="282" t="s">
        <v>357</v>
      </c>
    </row>
    <row r="1318" spans="1:14">
      <c r="A1318" s="466">
        <f>'3e Price data, gas'!A1318</f>
        <v>46778</v>
      </c>
      <c r="B1318" s="214">
        <f t="shared" si="105"/>
        <v>1</v>
      </c>
      <c r="C1318" s="261" t="str">
        <f>INDEX('3b Demand'!$B$99:$B$146,MATCH($A1318,'3b Demand'!$H$99:$H$146,1))</f>
        <v>Q2 2028</v>
      </c>
      <c r="D1318" s="214">
        <f t="shared" si="106"/>
        <v>2</v>
      </c>
      <c r="E1318" s="214">
        <f t="shared" si="107"/>
        <v>1</v>
      </c>
      <c r="F1318" s="214">
        <f t="shared" si="108"/>
        <v>0</v>
      </c>
      <c r="G1318" s="470">
        <f>E1318*'3e Price data, gas'!B1318</f>
        <v>0</v>
      </c>
      <c r="H1318" s="470">
        <f>F1318*'3e Price data, gas'!C1318</f>
        <v>0</v>
      </c>
      <c r="I1318" s="284" t="str">
        <f t="shared" si="109"/>
        <v/>
      </c>
      <c r="J1318" s="482"/>
      <c r="K1318" s="465">
        <v>1</v>
      </c>
      <c r="L1318" s="282" t="s">
        <v>357</v>
      </c>
      <c r="M1318" s="282" t="s">
        <v>357</v>
      </c>
      <c r="N1318" s="282" t="s">
        <v>357</v>
      </c>
    </row>
    <row r="1319" spans="1:14">
      <c r="A1319" s="466">
        <f>'3e Price data, gas'!A1319</f>
        <v>46779</v>
      </c>
      <c r="B1319" s="214">
        <f t="shared" si="105"/>
        <v>1</v>
      </c>
      <c r="C1319" s="261" t="str">
        <f>INDEX('3b Demand'!$B$99:$B$146,MATCH($A1319,'3b Demand'!$H$99:$H$146,1))</f>
        <v>Q2 2028</v>
      </c>
      <c r="D1319" s="214">
        <f t="shared" si="106"/>
        <v>2</v>
      </c>
      <c r="E1319" s="214">
        <f t="shared" si="107"/>
        <v>1</v>
      </c>
      <c r="F1319" s="214">
        <f t="shared" si="108"/>
        <v>0</v>
      </c>
      <c r="G1319" s="470">
        <f>E1319*'3e Price data, gas'!B1319</f>
        <v>0</v>
      </c>
      <c r="H1319" s="470">
        <f>F1319*'3e Price data, gas'!C1319</f>
        <v>0</v>
      </c>
      <c r="I1319" s="284" t="str">
        <f t="shared" si="109"/>
        <v/>
      </c>
      <c r="J1319" s="482"/>
      <c r="K1319" s="465">
        <v>1</v>
      </c>
      <c r="L1319" s="282" t="s">
        <v>357</v>
      </c>
      <c r="M1319" s="282" t="s">
        <v>357</v>
      </c>
      <c r="N1319" s="282" t="s">
        <v>357</v>
      </c>
    </row>
    <row r="1320" spans="1:14">
      <c r="A1320" s="466">
        <f>'3e Price data, gas'!A1320</f>
        <v>46780</v>
      </c>
      <c r="B1320" s="214">
        <f t="shared" si="105"/>
        <v>1</v>
      </c>
      <c r="C1320" s="261" t="str">
        <f>INDEX('3b Demand'!$B$99:$B$146,MATCH($A1320,'3b Demand'!$H$99:$H$146,1))</f>
        <v>Q2 2028</v>
      </c>
      <c r="D1320" s="214">
        <f t="shared" si="106"/>
        <v>2</v>
      </c>
      <c r="E1320" s="214">
        <f t="shared" si="107"/>
        <v>1</v>
      </c>
      <c r="F1320" s="214">
        <f t="shared" si="108"/>
        <v>0</v>
      </c>
      <c r="G1320" s="470">
        <f>E1320*'3e Price data, gas'!B1320</f>
        <v>0</v>
      </c>
      <c r="H1320" s="470">
        <f>F1320*'3e Price data, gas'!C1320</f>
        <v>0</v>
      </c>
      <c r="I1320" s="284" t="str">
        <f t="shared" si="109"/>
        <v/>
      </c>
      <c r="J1320" s="482"/>
      <c r="K1320" s="465">
        <v>1</v>
      </c>
      <c r="L1320" s="282" t="s">
        <v>357</v>
      </c>
      <c r="M1320" s="282" t="s">
        <v>357</v>
      </c>
      <c r="N1320" s="282" t="s">
        <v>357</v>
      </c>
    </row>
    <row r="1321" spans="1:14">
      <c r="A1321" s="466">
        <f>'3e Price data, gas'!A1321</f>
        <v>46783</v>
      </c>
      <c r="B1321" s="214">
        <f t="shared" si="105"/>
        <v>1</v>
      </c>
      <c r="C1321" s="261" t="str">
        <f>INDEX('3b Demand'!$B$99:$B$146,MATCH($A1321,'3b Demand'!$H$99:$H$146,1))</f>
        <v>Q2 2028</v>
      </c>
      <c r="D1321" s="214">
        <f t="shared" si="106"/>
        <v>2</v>
      </c>
      <c r="E1321" s="214">
        <f t="shared" si="107"/>
        <v>1</v>
      </c>
      <c r="F1321" s="214">
        <f t="shared" si="108"/>
        <v>0</v>
      </c>
      <c r="G1321" s="470">
        <f>E1321*'3e Price data, gas'!B1321</f>
        <v>0</v>
      </c>
      <c r="H1321" s="470">
        <f>F1321*'3e Price data, gas'!C1321</f>
        <v>0</v>
      </c>
      <c r="I1321" s="284" t="str">
        <f t="shared" si="109"/>
        <v/>
      </c>
      <c r="J1321" s="482"/>
      <c r="K1321" s="465">
        <v>1</v>
      </c>
      <c r="L1321" s="282" t="s">
        <v>357</v>
      </c>
      <c r="M1321" s="282" t="s">
        <v>357</v>
      </c>
      <c r="N1321" s="282" t="s">
        <v>357</v>
      </c>
    </row>
    <row r="1322" spans="1:14">
      <c r="A1322" s="466">
        <f>'3e Price data, gas'!A1322</f>
        <v>46784</v>
      </c>
      <c r="B1322" s="214">
        <f t="shared" si="105"/>
        <v>1</v>
      </c>
      <c r="C1322" s="261" t="str">
        <f>INDEX('3b Demand'!$B$99:$B$146,MATCH($A1322,'3b Demand'!$H$99:$H$146,1))</f>
        <v>Q2 2028</v>
      </c>
      <c r="D1322" s="214">
        <f t="shared" si="106"/>
        <v>2</v>
      </c>
      <c r="E1322" s="214">
        <f t="shared" si="107"/>
        <v>1</v>
      </c>
      <c r="F1322" s="214">
        <f t="shared" si="108"/>
        <v>0</v>
      </c>
      <c r="G1322" s="470">
        <f>E1322*'3e Price data, gas'!B1322</f>
        <v>0</v>
      </c>
      <c r="H1322" s="470">
        <f>F1322*'3e Price data, gas'!C1322</f>
        <v>0</v>
      </c>
      <c r="I1322" s="284" t="str">
        <f t="shared" si="109"/>
        <v/>
      </c>
      <c r="J1322" s="482"/>
      <c r="K1322" s="465">
        <v>1</v>
      </c>
      <c r="L1322" s="282" t="s">
        <v>357</v>
      </c>
      <c r="M1322" s="282" t="s">
        <v>357</v>
      </c>
      <c r="N1322" s="282" t="s">
        <v>357</v>
      </c>
    </row>
    <row r="1323" spans="1:14">
      <c r="A1323" s="466">
        <f>'3e Price data, gas'!A1323</f>
        <v>46785</v>
      </c>
      <c r="B1323" s="214">
        <f t="shared" si="105"/>
        <v>1</v>
      </c>
      <c r="C1323" s="261" t="str">
        <f>INDEX('3b Demand'!$B$99:$B$146,MATCH($A1323,'3b Demand'!$H$99:$H$146,1))</f>
        <v>Q2 2028</v>
      </c>
      <c r="D1323" s="214">
        <f t="shared" si="106"/>
        <v>2</v>
      </c>
      <c r="E1323" s="214">
        <f t="shared" si="107"/>
        <v>1</v>
      </c>
      <c r="F1323" s="214">
        <f t="shared" si="108"/>
        <v>0</v>
      </c>
      <c r="G1323" s="470">
        <f>E1323*'3e Price data, gas'!B1323</f>
        <v>0</v>
      </c>
      <c r="H1323" s="470">
        <f>F1323*'3e Price data, gas'!C1323</f>
        <v>0</v>
      </c>
      <c r="I1323" s="284" t="str">
        <f t="shared" si="109"/>
        <v/>
      </c>
      <c r="J1323" s="482"/>
      <c r="K1323" s="465">
        <v>1</v>
      </c>
      <c r="L1323" s="282" t="s">
        <v>357</v>
      </c>
      <c r="M1323" s="282" t="s">
        <v>357</v>
      </c>
      <c r="N1323" s="282" t="s">
        <v>357</v>
      </c>
    </row>
    <row r="1324" spans="1:14">
      <c r="A1324" s="466">
        <f>'3e Price data, gas'!A1324</f>
        <v>46786</v>
      </c>
      <c r="B1324" s="214">
        <f t="shared" si="105"/>
        <v>1</v>
      </c>
      <c r="C1324" s="261" t="str">
        <f>INDEX('3b Demand'!$B$99:$B$146,MATCH($A1324,'3b Demand'!$H$99:$H$146,1))</f>
        <v>Q2 2028</v>
      </c>
      <c r="D1324" s="214">
        <f t="shared" si="106"/>
        <v>2</v>
      </c>
      <c r="E1324" s="214">
        <f t="shared" si="107"/>
        <v>1</v>
      </c>
      <c r="F1324" s="214">
        <f t="shared" si="108"/>
        <v>0</v>
      </c>
      <c r="G1324" s="470">
        <f>E1324*'3e Price data, gas'!B1324</f>
        <v>0</v>
      </c>
      <c r="H1324" s="470">
        <f>F1324*'3e Price data, gas'!C1324</f>
        <v>0</v>
      </c>
      <c r="I1324" s="284" t="str">
        <f t="shared" si="109"/>
        <v/>
      </c>
      <c r="J1324" s="482"/>
      <c r="K1324" s="465">
        <v>1</v>
      </c>
      <c r="L1324" s="282" t="s">
        <v>357</v>
      </c>
      <c r="M1324" s="282" t="s">
        <v>357</v>
      </c>
      <c r="N1324" s="282" t="s">
        <v>357</v>
      </c>
    </row>
    <row r="1325" spans="1:14">
      <c r="A1325" s="466">
        <f>'3e Price data, gas'!A1325</f>
        <v>46787</v>
      </c>
      <c r="B1325" s="214">
        <f t="shared" si="105"/>
        <v>1</v>
      </c>
      <c r="C1325" s="261" t="str">
        <f>INDEX('3b Demand'!$B$99:$B$146,MATCH($A1325,'3b Demand'!$H$99:$H$146,1))</f>
        <v>Q2 2028</v>
      </c>
      <c r="D1325" s="214">
        <f t="shared" si="106"/>
        <v>2</v>
      </c>
      <c r="E1325" s="214">
        <f t="shared" si="107"/>
        <v>1</v>
      </c>
      <c r="F1325" s="214">
        <f t="shared" si="108"/>
        <v>0</v>
      </c>
      <c r="G1325" s="470">
        <f>E1325*'3e Price data, gas'!B1325</f>
        <v>0</v>
      </c>
      <c r="H1325" s="470">
        <f>F1325*'3e Price data, gas'!C1325</f>
        <v>0</v>
      </c>
      <c r="I1325" s="284" t="str">
        <f t="shared" si="109"/>
        <v/>
      </c>
      <c r="J1325" s="482"/>
      <c r="K1325" s="465">
        <v>1</v>
      </c>
      <c r="L1325" s="282" t="s">
        <v>357</v>
      </c>
      <c r="M1325" s="282" t="s">
        <v>357</v>
      </c>
      <c r="N1325" s="282" t="s">
        <v>357</v>
      </c>
    </row>
    <row r="1326" spans="1:14">
      <c r="A1326" s="466">
        <f>'3e Price data, gas'!A1326</f>
        <v>46790</v>
      </c>
      <c r="B1326" s="214">
        <f t="shared" si="105"/>
        <v>1</v>
      </c>
      <c r="C1326" s="261" t="str">
        <f>INDEX('3b Demand'!$B$99:$B$146,MATCH($A1326,'3b Demand'!$H$99:$H$146,1))</f>
        <v>Q2 2028</v>
      </c>
      <c r="D1326" s="214">
        <f t="shared" si="106"/>
        <v>2</v>
      </c>
      <c r="E1326" s="214">
        <f t="shared" si="107"/>
        <v>1</v>
      </c>
      <c r="F1326" s="214">
        <f t="shared" si="108"/>
        <v>0</v>
      </c>
      <c r="G1326" s="470">
        <f>E1326*'3e Price data, gas'!B1326</f>
        <v>0</v>
      </c>
      <c r="H1326" s="470">
        <f>F1326*'3e Price data, gas'!C1326</f>
        <v>0</v>
      </c>
      <c r="I1326" s="284" t="str">
        <f t="shared" si="109"/>
        <v/>
      </c>
      <c r="J1326" s="482"/>
      <c r="K1326" s="465">
        <v>1</v>
      </c>
      <c r="L1326" s="282" t="s">
        <v>357</v>
      </c>
      <c r="M1326" s="282" t="s">
        <v>357</v>
      </c>
      <c r="N1326" s="282" t="s">
        <v>357</v>
      </c>
    </row>
    <row r="1327" spans="1:14">
      <c r="A1327" s="466">
        <f>'3e Price data, gas'!A1327</f>
        <v>46791</v>
      </c>
      <c r="B1327" s="214">
        <f t="shared" si="105"/>
        <v>1</v>
      </c>
      <c r="C1327" s="261" t="str">
        <f>INDEX('3b Demand'!$B$99:$B$146,MATCH($A1327,'3b Demand'!$H$99:$H$146,1))</f>
        <v>Q2 2028</v>
      </c>
      <c r="D1327" s="214">
        <f t="shared" si="106"/>
        <v>2</v>
      </c>
      <c r="E1327" s="214">
        <f t="shared" si="107"/>
        <v>1</v>
      </c>
      <c r="F1327" s="214">
        <f t="shared" si="108"/>
        <v>0</v>
      </c>
      <c r="G1327" s="470">
        <f>E1327*'3e Price data, gas'!B1327</f>
        <v>0</v>
      </c>
      <c r="H1327" s="470">
        <f>F1327*'3e Price data, gas'!C1327</f>
        <v>0</v>
      </c>
      <c r="I1327" s="284" t="str">
        <f t="shared" si="109"/>
        <v/>
      </c>
      <c r="J1327" s="482"/>
      <c r="K1327" s="465">
        <v>1</v>
      </c>
      <c r="L1327" s="282" t="s">
        <v>357</v>
      </c>
      <c r="M1327" s="282" t="s">
        <v>357</v>
      </c>
      <c r="N1327" s="282" t="s">
        <v>357</v>
      </c>
    </row>
    <row r="1328" spans="1:14">
      <c r="A1328" s="466">
        <f>'3e Price data, gas'!A1328</f>
        <v>46792</v>
      </c>
      <c r="B1328" s="214">
        <f t="shared" si="105"/>
        <v>1</v>
      </c>
      <c r="C1328" s="261" t="str">
        <f>INDEX('3b Demand'!$B$99:$B$146,MATCH($A1328,'3b Demand'!$H$99:$H$146,1))</f>
        <v>Q2 2028</v>
      </c>
      <c r="D1328" s="214">
        <f t="shared" si="106"/>
        <v>2</v>
      </c>
      <c r="E1328" s="214">
        <f t="shared" si="107"/>
        <v>1</v>
      </c>
      <c r="F1328" s="214">
        <f t="shared" si="108"/>
        <v>0</v>
      </c>
      <c r="G1328" s="470">
        <f>E1328*'3e Price data, gas'!B1328</f>
        <v>0</v>
      </c>
      <c r="H1328" s="470">
        <f>F1328*'3e Price data, gas'!C1328</f>
        <v>0</v>
      </c>
      <c r="I1328" s="284" t="str">
        <f t="shared" si="109"/>
        <v/>
      </c>
      <c r="J1328" s="482"/>
      <c r="K1328" s="465">
        <v>1</v>
      </c>
      <c r="L1328" s="282" t="s">
        <v>357</v>
      </c>
      <c r="M1328" s="282" t="s">
        <v>357</v>
      </c>
      <c r="N1328" s="282" t="s">
        <v>357</v>
      </c>
    </row>
    <row r="1329" spans="1:14">
      <c r="A1329" s="466">
        <f>'3e Price data, gas'!A1329</f>
        <v>46793</v>
      </c>
      <c r="B1329" s="214">
        <f t="shared" si="105"/>
        <v>1</v>
      </c>
      <c r="C1329" s="261" t="str">
        <f>INDEX('3b Demand'!$B$99:$B$146,MATCH($A1329,'3b Demand'!$H$99:$H$146,1))</f>
        <v>Q2 2028</v>
      </c>
      <c r="D1329" s="214">
        <f t="shared" si="106"/>
        <v>2</v>
      </c>
      <c r="E1329" s="214">
        <f t="shared" si="107"/>
        <v>1</v>
      </c>
      <c r="F1329" s="214">
        <f t="shared" si="108"/>
        <v>0</v>
      </c>
      <c r="G1329" s="470">
        <f>E1329*'3e Price data, gas'!B1329</f>
        <v>0</v>
      </c>
      <c r="H1329" s="470">
        <f>F1329*'3e Price data, gas'!C1329</f>
        <v>0</v>
      </c>
      <c r="I1329" s="284" t="str">
        <f t="shared" si="109"/>
        <v/>
      </c>
      <c r="J1329" s="482"/>
      <c r="K1329" s="465">
        <v>1</v>
      </c>
      <c r="L1329" s="282" t="s">
        <v>357</v>
      </c>
      <c r="M1329" s="282" t="s">
        <v>357</v>
      </c>
      <c r="N1329" s="282" t="s">
        <v>357</v>
      </c>
    </row>
    <row r="1330" spans="1:14">
      <c r="A1330" s="466">
        <f>'3e Price data, gas'!A1330</f>
        <v>46794</v>
      </c>
      <c r="B1330" s="214">
        <f t="shared" si="105"/>
        <v>1</v>
      </c>
      <c r="C1330" s="261" t="str">
        <f>INDEX('3b Demand'!$B$99:$B$146,MATCH($A1330,'3b Demand'!$H$99:$H$146,1))</f>
        <v>Q2 2028</v>
      </c>
      <c r="D1330" s="214">
        <f t="shared" si="106"/>
        <v>2</v>
      </c>
      <c r="E1330" s="214">
        <f t="shared" si="107"/>
        <v>1</v>
      </c>
      <c r="F1330" s="214">
        <f t="shared" si="108"/>
        <v>0</v>
      </c>
      <c r="G1330" s="470">
        <f>E1330*'3e Price data, gas'!B1330</f>
        <v>0</v>
      </c>
      <c r="H1330" s="470">
        <f>F1330*'3e Price data, gas'!C1330</f>
        <v>0</v>
      </c>
      <c r="I1330" s="284" t="str">
        <f t="shared" si="109"/>
        <v/>
      </c>
      <c r="J1330" s="482"/>
      <c r="K1330" s="465">
        <v>1</v>
      </c>
      <c r="L1330" s="282" t="s">
        <v>357</v>
      </c>
      <c r="M1330" s="282" t="s">
        <v>357</v>
      </c>
      <c r="N1330" s="282" t="s">
        <v>357</v>
      </c>
    </row>
    <row r="1331" spans="1:14">
      <c r="A1331" s="466">
        <f>'3e Price data, gas'!A1331</f>
        <v>46797</v>
      </c>
      <c r="B1331" s="214">
        <f t="shared" si="105"/>
        <v>1</v>
      </c>
      <c r="C1331" s="261" t="str">
        <f>INDEX('3b Demand'!$B$99:$B$146,MATCH($A1331,'3b Demand'!$H$99:$H$146,1))</f>
        <v>Q2 2028</v>
      </c>
      <c r="D1331" s="214">
        <f t="shared" si="106"/>
        <v>2</v>
      </c>
      <c r="E1331" s="214">
        <f t="shared" si="107"/>
        <v>1</v>
      </c>
      <c r="F1331" s="214">
        <f t="shared" si="108"/>
        <v>0</v>
      </c>
      <c r="G1331" s="470">
        <f>E1331*'3e Price data, gas'!B1331</f>
        <v>0</v>
      </c>
      <c r="H1331" s="470">
        <f>F1331*'3e Price data, gas'!C1331</f>
        <v>0</v>
      </c>
      <c r="I1331" s="284" t="str">
        <f t="shared" si="109"/>
        <v/>
      </c>
      <c r="J1331" s="482"/>
      <c r="K1331" s="465">
        <v>1</v>
      </c>
      <c r="L1331" s="282" t="s">
        <v>357</v>
      </c>
      <c r="M1331" s="282" t="s">
        <v>357</v>
      </c>
      <c r="N1331" s="282" t="s">
        <v>357</v>
      </c>
    </row>
    <row r="1332" spans="1:14">
      <c r="A1332" s="466">
        <f>'3e Price data, gas'!A1332</f>
        <v>46798</v>
      </c>
      <c r="B1332" s="214">
        <f t="shared" si="105"/>
        <v>1</v>
      </c>
      <c r="C1332" s="261" t="str">
        <f>INDEX('3b Demand'!$B$99:$B$146,MATCH($A1332,'3b Demand'!$H$99:$H$146,1))</f>
        <v>Q2 2028</v>
      </c>
      <c r="D1332" s="214">
        <f t="shared" si="106"/>
        <v>2</v>
      </c>
      <c r="E1332" s="214">
        <f t="shared" si="107"/>
        <v>1</v>
      </c>
      <c r="F1332" s="214">
        <f t="shared" si="108"/>
        <v>0</v>
      </c>
      <c r="G1332" s="470">
        <f>E1332*'3e Price data, gas'!B1332</f>
        <v>0</v>
      </c>
      <c r="H1332" s="470">
        <f>F1332*'3e Price data, gas'!C1332</f>
        <v>0</v>
      </c>
      <c r="I1332" s="284" t="str">
        <f t="shared" si="109"/>
        <v/>
      </c>
      <c r="J1332" s="482"/>
      <c r="K1332" s="465">
        <v>1</v>
      </c>
      <c r="L1332" s="282" t="s">
        <v>357</v>
      </c>
      <c r="M1332" s="282" t="s">
        <v>357</v>
      </c>
      <c r="N1332" s="282" t="s">
        <v>357</v>
      </c>
    </row>
    <row r="1333" spans="1:14">
      <c r="A1333" s="466">
        <f>'3e Price data, gas'!A1333</f>
        <v>46799</v>
      </c>
      <c r="B1333" s="214">
        <f t="shared" si="105"/>
        <v>1</v>
      </c>
      <c r="C1333" s="261" t="str">
        <f>INDEX('3b Demand'!$B$99:$B$146,MATCH($A1333,'3b Demand'!$H$99:$H$146,1))</f>
        <v>Q2 2028</v>
      </c>
      <c r="D1333" s="214">
        <f t="shared" si="106"/>
        <v>2</v>
      </c>
      <c r="E1333" s="214">
        <f t="shared" si="107"/>
        <v>1</v>
      </c>
      <c r="F1333" s="214">
        <f t="shared" si="108"/>
        <v>0</v>
      </c>
      <c r="G1333" s="470">
        <f>E1333*'3e Price data, gas'!B1333</f>
        <v>0</v>
      </c>
      <c r="H1333" s="470">
        <f>F1333*'3e Price data, gas'!C1333</f>
        <v>0</v>
      </c>
      <c r="I1333" s="284" t="str">
        <f t="shared" si="109"/>
        <v/>
      </c>
      <c r="J1333" s="482"/>
      <c r="K1333" s="465">
        <v>1</v>
      </c>
      <c r="L1333" s="282" t="s">
        <v>357</v>
      </c>
      <c r="M1333" s="282" t="s">
        <v>357</v>
      </c>
      <c r="N1333" s="282" t="s">
        <v>357</v>
      </c>
    </row>
    <row r="1334" spans="1:14">
      <c r="A1334" s="466">
        <f>'3e Price data, gas'!A1334</f>
        <v>46800</v>
      </c>
      <c r="B1334" s="214">
        <f t="shared" si="105"/>
        <v>1</v>
      </c>
      <c r="C1334" s="261" t="str">
        <f>INDEX('3b Demand'!$B$99:$B$146,MATCH($A1334,'3b Demand'!$H$99:$H$146,1))</f>
        <v>Q2 2028</v>
      </c>
      <c r="D1334" s="214">
        <f t="shared" si="106"/>
        <v>2</v>
      </c>
      <c r="E1334" s="214">
        <f t="shared" si="107"/>
        <v>1</v>
      </c>
      <c r="F1334" s="214">
        <f t="shared" si="108"/>
        <v>0</v>
      </c>
      <c r="G1334" s="470">
        <f>E1334*'3e Price data, gas'!B1334</f>
        <v>0</v>
      </c>
      <c r="H1334" s="470">
        <f>F1334*'3e Price data, gas'!C1334</f>
        <v>0</v>
      </c>
      <c r="I1334" s="284" t="str">
        <f t="shared" si="109"/>
        <v/>
      </c>
      <c r="J1334" s="482"/>
      <c r="K1334" s="465">
        <v>1</v>
      </c>
      <c r="L1334" s="282" t="s">
        <v>357</v>
      </c>
      <c r="M1334" s="282" t="s">
        <v>357</v>
      </c>
      <c r="N1334" s="282" t="s">
        <v>357</v>
      </c>
    </row>
    <row r="1335" spans="1:14">
      <c r="A1335" s="466">
        <f>'3e Price data, gas'!A1335</f>
        <v>46801</v>
      </c>
      <c r="B1335" s="214">
        <f t="shared" si="105"/>
        <v>1</v>
      </c>
      <c r="C1335" s="261" t="str">
        <f>INDEX('3b Demand'!$B$99:$B$146,MATCH($A1335,'3b Demand'!$H$99:$H$146,1))</f>
        <v>Q2 2028</v>
      </c>
      <c r="D1335" s="214">
        <f t="shared" si="106"/>
        <v>2</v>
      </c>
      <c r="E1335" s="214">
        <f t="shared" si="107"/>
        <v>1</v>
      </c>
      <c r="F1335" s="214">
        <f t="shared" si="108"/>
        <v>0</v>
      </c>
      <c r="G1335" s="470">
        <f>E1335*'3e Price data, gas'!B1335</f>
        <v>0</v>
      </c>
      <c r="H1335" s="470">
        <f>F1335*'3e Price data, gas'!C1335</f>
        <v>0</v>
      </c>
      <c r="I1335" s="284" t="str">
        <f t="shared" si="109"/>
        <v/>
      </c>
      <c r="J1335" s="482"/>
      <c r="K1335" s="465">
        <v>1</v>
      </c>
      <c r="L1335" s="282" t="s">
        <v>357</v>
      </c>
      <c r="M1335" s="282" t="s">
        <v>357</v>
      </c>
      <c r="N1335" s="282" t="s">
        <v>357</v>
      </c>
    </row>
    <row r="1336" spans="1:14">
      <c r="A1336" s="466">
        <f>'3e Price data, gas'!A1336</f>
        <v>46804</v>
      </c>
      <c r="B1336" s="214">
        <f t="shared" si="105"/>
        <v>1</v>
      </c>
      <c r="C1336" s="261" t="str">
        <f>INDEX('3b Demand'!$B$99:$B$146,MATCH($A1336,'3b Demand'!$H$99:$H$146,1))</f>
        <v>Q3 2028</v>
      </c>
      <c r="D1336" s="214">
        <f t="shared" si="106"/>
        <v>2</v>
      </c>
      <c r="E1336" s="214">
        <f t="shared" si="107"/>
        <v>0</v>
      </c>
      <c r="F1336" s="214">
        <f t="shared" si="108"/>
        <v>1</v>
      </c>
      <c r="G1336" s="470">
        <f>E1336*'3e Price data, gas'!B1336</f>
        <v>0</v>
      </c>
      <c r="H1336" s="470">
        <f>F1336*'3e Price data, gas'!C1336</f>
        <v>0</v>
      </c>
      <c r="I1336" s="284" t="str">
        <f t="shared" si="109"/>
        <v/>
      </c>
      <c r="J1336" s="482"/>
      <c r="K1336" s="465">
        <v>1</v>
      </c>
      <c r="L1336" s="282" t="s">
        <v>357</v>
      </c>
      <c r="M1336" s="282" t="s">
        <v>357</v>
      </c>
      <c r="N1336" s="282" t="s">
        <v>357</v>
      </c>
    </row>
    <row r="1337" spans="1:14">
      <c r="A1337" s="466">
        <f>'3e Price data, gas'!A1337</f>
        <v>46805</v>
      </c>
      <c r="B1337" s="214">
        <f t="shared" si="105"/>
        <v>1</v>
      </c>
      <c r="C1337" s="261" t="str">
        <f>INDEX('3b Demand'!$B$99:$B$146,MATCH($A1337,'3b Demand'!$H$99:$H$146,1))</f>
        <v>Q3 2028</v>
      </c>
      <c r="D1337" s="214">
        <f t="shared" si="106"/>
        <v>2</v>
      </c>
      <c r="E1337" s="214">
        <f t="shared" si="107"/>
        <v>0</v>
      </c>
      <c r="F1337" s="214">
        <f t="shared" si="108"/>
        <v>1</v>
      </c>
      <c r="G1337" s="470">
        <f>E1337*'3e Price data, gas'!B1337</f>
        <v>0</v>
      </c>
      <c r="H1337" s="470">
        <f>F1337*'3e Price data, gas'!C1337</f>
        <v>0</v>
      </c>
      <c r="I1337" s="284" t="str">
        <f t="shared" si="109"/>
        <v/>
      </c>
      <c r="J1337" s="482"/>
      <c r="K1337" s="465">
        <v>1</v>
      </c>
      <c r="L1337" s="282" t="s">
        <v>357</v>
      </c>
      <c r="M1337" s="282" t="s">
        <v>357</v>
      </c>
      <c r="N1337" s="282" t="s">
        <v>357</v>
      </c>
    </row>
    <row r="1338" spans="1:14">
      <c r="A1338" s="466">
        <f>'3e Price data, gas'!A1338</f>
        <v>46806</v>
      </c>
      <c r="B1338" s="214">
        <f t="shared" si="105"/>
        <v>1</v>
      </c>
      <c r="C1338" s="261" t="str">
        <f>INDEX('3b Demand'!$B$99:$B$146,MATCH($A1338,'3b Demand'!$H$99:$H$146,1))</f>
        <v>Q3 2028</v>
      </c>
      <c r="D1338" s="214">
        <f t="shared" si="106"/>
        <v>2</v>
      </c>
      <c r="E1338" s="214">
        <f t="shared" si="107"/>
        <v>0</v>
      </c>
      <c r="F1338" s="214">
        <f t="shared" si="108"/>
        <v>1</v>
      </c>
      <c r="G1338" s="470">
        <f>E1338*'3e Price data, gas'!B1338</f>
        <v>0</v>
      </c>
      <c r="H1338" s="470">
        <f>F1338*'3e Price data, gas'!C1338</f>
        <v>0</v>
      </c>
      <c r="I1338" s="284" t="str">
        <f t="shared" si="109"/>
        <v/>
      </c>
      <c r="J1338" s="482"/>
      <c r="K1338" s="465">
        <v>1</v>
      </c>
      <c r="L1338" s="282" t="s">
        <v>357</v>
      </c>
      <c r="M1338" s="282" t="s">
        <v>357</v>
      </c>
      <c r="N1338" s="282" t="s">
        <v>357</v>
      </c>
    </row>
    <row r="1339" spans="1:14">
      <c r="A1339" s="466">
        <f>'3e Price data, gas'!A1339</f>
        <v>46807</v>
      </c>
      <c r="B1339" s="214">
        <f t="shared" si="105"/>
        <v>1</v>
      </c>
      <c r="C1339" s="261" t="str">
        <f>INDEX('3b Demand'!$B$99:$B$146,MATCH($A1339,'3b Demand'!$H$99:$H$146,1))</f>
        <v>Q3 2028</v>
      </c>
      <c r="D1339" s="214">
        <f t="shared" si="106"/>
        <v>2</v>
      </c>
      <c r="E1339" s="214">
        <f t="shared" si="107"/>
        <v>0</v>
      </c>
      <c r="F1339" s="214">
        <f t="shared" si="108"/>
        <v>1</v>
      </c>
      <c r="G1339" s="470">
        <f>E1339*'3e Price data, gas'!B1339</f>
        <v>0</v>
      </c>
      <c r="H1339" s="470">
        <f>F1339*'3e Price data, gas'!C1339</f>
        <v>0</v>
      </c>
      <c r="I1339" s="284" t="str">
        <f t="shared" si="109"/>
        <v/>
      </c>
      <c r="J1339" s="482"/>
      <c r="K1339" s="465">
        <v>1</v>
      </c>
      <c r="L1339" s="282" t="s">
        <v>357</v>
      </c>
      <c r="M1339" s="282" t="s">
        <v>357</v>
      </c>
      <c r="N1339" s="282" t="s">
        <v>357</v>
      </c>
    </row>
    <row r="1340" spans="1:14">
      <c r="A1340" s="466">
        <f>'3e Price data, gas'!A1340</f>
        <v>46808</v>
      </c>
      <c r="B1340" s="214">
        <f t="shared" si="105"/>
        <v>1</v>
      </c>
      <c r="C1340" s="261" t="str">
        <f>INDEX('3b Demand'!$B$99:$B$146,MATCH($A1340,'3b Demand'!$H$99:$H$146,1))</f>
        <v>Q3 2028</v>
      </c>
      <c r="D1340" s="214">
        <f t="shared" si="106"/>
        <v>2</v>
      </c>
      <c r="E1340" s="214">
        <f t="shared" si="107"/>
        <v>0</v>
      </c>
      <c r="F1340" s="214">
        <f t="shared" si="108"/>
        <v>1</v>
      </c>
      <c r="G1340" s="470">
        <f>E1340*'3e Price data, gas'!B1340</f>
        <v>0</v>
      </c>
      <c r="H1340" s="470">
        <f>F1340*'3e Price data, gas'!C1340</f>
        <v>0</v>
      </c>
      <c r="I1340" s="284" t="str">
        <f t="shared" si="109"/>
        <v/>
      </c>
      <c r="J1340" s="482"/>
      <c r="K1340" s="465">
        <v>1</v>
      </c>
      <c r="L1340" s="282" t="s">
        <v>357</v>
      </c>
      <c r="M1340" s="282" t="s">
        <v>357</v>
      </c>
      <c r="N1340" s="282" t="s">
        <v>357</v>
      </c>
    </row>
    <row r="1341" spans="1:14">
      <c r="A1341" s="466">
        <f>'3e Price data, gas'!A1341</f>
        <v>46811</v>
      </c>
      <c r="B1341" s="214">
        <f t="shared" si="105"/>
        <v>1</v>
      </c>
      <c r="C1341" s="261" t="str">
        <f>INDEX('3b Demand'!$B$99:$B$146,MATCH($A1341,'3b Demand'!$H$99:$H$146,1))</f>
        <v>Q3 2028</v>
      </c>
      <c r="D1341" s="214">
        <f t="shared" si="106"/>
        <v>2</v>
      </c>
      <c r="E1341" s="214">
        <f t="shared" si="107"/>
        <v>0</v>
      </c>
      <c r="F1341" s="214">
        <f t="shared" si="108"/>
        <v>1</v>
      </c>
      <c r="G1341" s="470">
        <f>E1341*'3e Price data, gas'!B1341</f>
        <v>0</v>
      </c>
      <c r="H1341" s="470">
        <f>F1341*'3e Price data, gas'!C1341</f>
        <v>0</v>
      </c>
      <c r="I1341" s="284" t="str">
        <f t="shared" si="109"/>
        <v/>
      </c>
      <c r="J1341" s="482"/>
      <c r="K1341" s="465">
        <v>1</v>
      </c>
      <c r="L1341" s="282" t="s">
        <v>357</v>
      </c>
      <c r="M1341" s="282" t="s">
        <v>357</v>
      </c>
      <c r="N1341" s="282" t="s">
        <v>357</v>
      </c>
    </row>
    <row r="1342" spans="1:14">
      <c r="A1342" s="466">
        <f>'3e Price data, gas'!A1342</f>
        <v>46812</v>
      </c>
      <c r="B1342" s="214">
        <f t="shared" si="105"/>
        <v>1</v>
      </c>
      <c r="C1342" s="261" t="str">
        <f>INDEX('3b Demand'!$B$99:$B$146,MATCH($A1342,'3b Demand'!$H$99:$H$146,1))</f>
        <v>Q3 2028</v>
      </c>
      <c r="D1342" s="214">
        <f t="shared" si="106"/>
        <v>2</v>
      </c>
      <c r="E1342" s="214">
        <f t="shared" si="107"/>
        <v>0</v>
      </c>
      <c r="F1342" s="214">
        <f t="shared" si="108"/>
        <v>1</v>
      </c>
      <c r="G1342" s="470">
        <f>E1342*'3e Price data, gas'!B1342</f>
        <v>0</v>
      </c>
      <c r="H1342" s="470">
        <f>F1342*'3e Price data, gas'!C1342</f>
        <v>0</v>
      </c>
      <c r="I1342" s="284" t="str">
        <f t="shared" si="109"/>
        <v/>
      </c>
      <c r="J1342" s="482"/>
      <c r="K1342" s="465">
        <v>1</v>
      </c>
      <c r="L1342" s="282" t="s">
        <v>357</v>
      </c>
      <c r="M1342" s="282" t="s">
        <v>357</v>
      </c>
      <c r="N1342" s="282" t="s">
        <v>357</v>
      </c>
    </row>
    <row r="1343" spans="1:14">
      <c r="A1343" s="466">
        <f>'3e Price data, gas'!A1343</f>
        <v>46813</v>
      </c>
      <c r="B1343" s="214">
        <f t="shared" si="105"/>
        <v>1</v>
      </c>
      <c r="C1343" s="261" t="str">
        <f>INDEX('3b Demand'!$B$99:$B$146,MATCH($A1343,'3b Demand'!$H$99:$H$146,1))</f>
        <v>Q3 2028</v>
      </c>
      <c r="D1343" s="214">
        <f t="shared" si="106"/>
        <v>2</v>
      </c>
      <c r="E1343" s="214">
        <f t="shared" si="107"/>
        <v>0</v>
      </c>
      <c r="F1343" s="214">
        <f t="shared" si="108"/>
        <v>1</v>
      </c>
      <c r="G1343" s="470">
        <f>E1343*'3e Price data, gas'!B1343</f>
        <v>0</v>
      </c>
      <c r="H1343" s="470">
        <f>F1343*'3e Price data, gas'!C1343</f>
        <v>0</v>
      </c>
      <c r="I1343" s="284" t="str">
        <f t="shared" si="109"/>
        <v/>
      </c>
      <c r="J1343" s="482"/>
      <c r="K1343" s="465">
        <v>1</v>
      </c>
      <c r="L1343" s="282" t="s">
        <v>357</v>
      </c>
      <c r="M1343" s="282" t="s">
        <v>357</v>
      </c>
      <c r="N1343" s="282" t="s">
        <v>357</v>
      </c>
    </row>
    <row r="1344" spans="1:14">
      <c r="A1344" s="466">
        <f>'3e Price data, gas'!A1344</f>
        <v>46814</v>
      </c>
      <c r="B1344" s="214">
        <f t="shared" si="105"/>
        <v>1</v>
      </c>
      <c r="C1344" s="261" t="str">
        <f>INDEX('3b Demand'!$B$99:$B$146,MATCH($A1344,'3b Demand'!$H$99:$H$146,1))</f>
        <v>Q3 2028</v>
      </c>
      <c r="D1344" s="214">
        <f t="shared" si="106"/>
        <v>2</v>
      </c>
      <c r="E1344" s="214">
        <f t="shared" si="107"/>
        <v>0</v>
      </c>
      <c r="F1344" s="214">
        <f t="shared" si="108"/>
        <v>1</v>
      </c>
      <c r="G1344" s="470">
        <f>E1344*'3e Price data, gas'!B1344</f>
        <v>0</v>
      </c>
      <c r="H1344" s="470">
        <f>F1344*'3e Price data, gas'!C1344</f>
        <v>0</v>
      </c>
      <c r="I1344" s="284" t="str">
        <f t="shared" si="109"/>
        <v/>
      </c>
      <c r="J1344" s="482"/>
      <c r="K1344" s="465">
        <v>1</v>
      </c>
      <c r="L1344" s="282" t="s">
        <v>357</v>
      </c>
      <c r="M1344" s="282" t="s">
        <v>357</v>
      </c>
      <c r="N1344" s="282" t="s">
        <v>357</v>
      </c>
    </row>
    <row r="1345" spans="1:14">
      <c r="A1345" s="466">
        <f>'3e Price data, gas'!A1345</f>
        <v>46815</v>
      </c>
      <c r="B1345" s="214">
        <f t="shared" si="105"/>
        <v>1</v>
      </c>
      <c r="C1345" s="261" t="str">
        <f>INDEX('3b Demand'!$B$99:$B$146,MATCH($A1345,'3b Demand'!$H$99:$H$146,1))</f>
        <v>Q3 2028</v>
      </c>
      <c r="D1345" s="214">
        <f t="shared" si="106"/>
        <v>2</v>
      </c>
      <c r="E1345" s="214">
        <f t="shared" si="107"/>
        <v>0</v>
      </c>
      <c r="F1345" s="214">
        <f t="shared" si="108"/>
        <v>1</v>
      </c>
      <c r="G1345" s="470">
        <f>E1345*'3e Price data, gas'!B1345</f>
        <v>0</v>
      </c>
      <c r="H1345" s="470">
        <f>F1345*'3e Price data, gas'!C1345</f>
        <v>0</v>
      </c>
      <c r="I1345" s="284" t="str">
        <f t="shared" si="109"/>
        <v/>
      </c>
      <c r="J1345" s="482"/>
      <c r="K1345" s="465">
        <v>1</v>
      </c>
      <c r="L1345" s="282" t="s">
        <v>357</v>
      </c>
      <c r="M1345" s="282" t="s">
        <v>357</v>
      </c>
      <c r="N1345" s="282" t="s">
        <v>357</v>
      </c>
    </row>
    <row r="1346" spans="1:14">
      <c r="A1346" s="466">
        <f>'3e Price data, gas'!A1346</f>
        <v>46818</v>
      </c>
      <c r="B1346" s="214">
        <f t="shared" si="105"/>
        <v>1</v>
      </c>
      <c r="C1346" s="261" t="str">
        <f>INDEX('3b Demand'!$B$99:$B$146,MATCH($A1346,'3b Demand'!$H$99:$H$146,1))</f>
        <v>Q3 2028</v>
      </c>
      <c r="D1346" s="214">
        <f t="shared" si="106"/>
        <v>2</v>
      </c>
      <c r="E1346" s="214">
        <f t="shared" si="107"/>
        <v>0</v>
      </c>
      <c r="F1346" s="214">
        <f t="shared" si="108"/>
        <v>1</v>
      </c>
      <c r="G1346" s="470">
        <f>E1346*'3e Price data, gas'!B1346</f>
        <v>0</v>
      </c>
      <c r="H1346" s="470">
        <f>F1346*'3e Price data, gas'!C1346</f>
        <v>0</v>
      </c>
      <c r="I1346" s="284" t="str">
        <f t="shared" si="109"/>
        <v/>
      </c>
      <c r="J1346" s="482"/>
      <c r="K1346" s="465">
        <v>1</v>
      </c>
      <c r="L1346" s="282" t="s">
        <v>357</v>
      </c>
      <c r="M1346" s="282" t="s">
        <v>357</v>
      </c>
      <c r="N1346" s="282" t="s">
        <v>357</v>
      </c>
    </row>
    <row r="1347" spans="1:14">
      <c r="A1347" s="466">
        <f>'3e Price data, gas'!A1347</f>
        <v>46819</v>
      </c>
      <c r="B1347" s="21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214">
        <f t="shared" ref="D1347:D1410" si="111">IF(B1347=4,1,B1347+1)</f>
        <v>2</v>
      </c>
      <c r="E1347" s="214">
        <f t="shared" ref="E1347:E1410" si="112">IF(VALUE(MID(C1347,2,1))=D1347,1,0)</f>
        <v>0</v>
      </c>
      <c r="F1347" s="214">
        <f t="shared" ref="F1347:F1410" si="113">IF(E1347=1,0,1)</f>
        <v>1</v>
      </c>
      <c r="G1347" s="470">
        <f>E1347*'3e Price data, gas'!B1347</f>
        <v>0</v>
      </c>
      <c r="H1347" s="470">
        <f>F1347*'3e Price data, gas'!C1347</f>
        <v>0</v>
      </c>
      <c r="I1347" s="284" t="str">
        <f t="shared" ref="I1347:I1410" si="114">IF(SUM(G1347:H1347)=0,"",SUM(G1347:H1347))</f>
        <v/>
      </c>
      <c r="J1347" s="482"/>
      <c r="K1347" s="465">
        <v>1</v>
      </c>
      <c r="L1347" s="282" t="s">
        <v>357</v>
      </c>
      <c r="M1347" s="282" t="s">
        <v>357</v>
      </c>
      <c r="N1347" s="282" t="s">
        <v>357</v>
      </c>
    </row>
    <row r="1348" spans="1:14">
      <c r="A1348" s="466">
        <f>'3e Price data, gas'!A1348</f>
        <v>46820</v>
      </c>
      <c r="B1348" s="214">
        <f t="shared" si="110"/>
        <v>1</v>
      </c>
      <c r="C1348" s="261" t="str">
        <f>INDEX('3b Demand'!$B$99:$B$146,MATCH($A1348,'3b Demand'!$H$99:$H$146,1))</f>
        <v>Q3 2028</v>
      </c>
      <c r="D1348" s="214">
        <f t="shared" si="111"/>
        <v>2</v>
      </c>
      <c r="E1348" s="214">
        <f t="shared" si="112"/>
        <v>0</v>
      </c>
      <c r="F1348" s="214">
        <f t="shared" si="113"/>
        <v>1</v>
      </c>
      <c r="G1348" s="470">
        <f>E1348*'3e Price data, gas'!B1348</f>
        <v>0</v>
      </c>
      <c r="H1348" s="470">
        <f>F1348*'3e Price data, gas'!C1348</f>
        <v>0</v>
      </c>
      <c r="I1348" s="284" t="str">
        <f t="shared" si="114"/>
        <v/>
      </c>
      <c r="J1348" s="482"/>
      <c r="K1348" s="465">
        <v>1</v>
      </c>
      <c r="L1348" s="282" t="s">
        <v>357</v>
      </c>
      <c r="M1348" s="282" t="s">
        <v>357</v>
      </c>
      <c r="N1348" s="282" t="s">
        <v>357</v>
      </c>
    </row>
    <row r="1349" spans="1:14">
      <c r="A1349" s="466">
        <f>'3e Price data, gas'!A1349</f>
        <v>46821</v>
      </c>
      <c r="B1349" s="214">
        <f t="shared" si="110"/>
        <v>1</v>
      </c>
      <c r="C1349" s="261" t="str">
        <f>INDEX('3b Demand'!$B$99:$B$146,MATCH($A1349,'3b Demand'!$H$99:$H$146,1))</f>
        <v>Q3 2028</v>
      </c>
      <c r="D1349" s="214">
        <f t="shared" si="111"/>
        <v>2</v>
      </c>
      <c r="E1349" s="214">
        <f t="shared" si="112"/>
        <v>0</v>
      </c>
      <c r="F1349" s="214">
        <f t="shared" si="113"/>
        <v>1</v>
      </c>
      <c r="G1349" s="470">
        <f>E1349*'3e Price data, gas'!B1349</f>
        <v>0</v>
      </c>
      <c r="H1349" s="470">
        <f>F1349*'3e Price data, gas'!C1349</f>
        <v>0</v>
      </c>
      <c r="I1349" s="284" t="str">
        <f t="shared" si="114"/>
        <v/>
      </c>
      <c r="J1349" s="482"/>
      <c r="K1349" s="465">
        <v>1</v>
      </c>
      <c r="L1349" s="282" t="s">
        <v>357</v>
      </c>
      <c r="M1349" s="282" t="s">
        <v>357</v>
      </c>
      <c r="N1349" s="282" t="s">
        <v>357</v>
      </c>
    </row>
    <row r="1350" spans="1:14">
      <c r="A1350" s="466">
        <f>'3e Price data, gas'!A1350</f>
        <v>46822</v>
      </c>
      <c r="B1350" s="214">
        <f t="shared" si="110"/>
        <v>1</v>
      </c>
      <c r="C1350" s="261" t="str">
        <f>INDEX('3b Demand'!$B$99:$B$146,MATCH($A1350,'3b Demand'!$H$99:$H$146,1))</f>
        <v>Q3 2028</v>
      </c>
      <c r="D1350" s="214">
        <f t="shared" si="111"/>
        <v>2</v>
      </c>
      <c r="E1350" s="214">
        <f t="shared" si="112"/>
        <v>0</v>
      </c>
      <c r="F1350" s="214">
        <f t="shared" si="113"/>
        <v>1</v>
      </c>
      <c r="G1350" s="470">
        <f>E1350*'3e Price data, gas'!B1350</f>
        <v>0</v>
      </c>
      <c r="H1350" s="470">
        <f>F1350*'3e Price data, gas'!C1350</f>
        <v>0</v>
      </c>
      <c r="I1350" s="284" t="str">
        <f t="shared" si="114"/>
        <v/>
      </c>
      <c r="J1350" s="482"/>
      <c r="K1350" s="465">
        <v>1</v>
      </c>
      <c r="L1350" s="282" t="s">
        <v>357</v>
      </c>
      <c r="M1350" s="282" t="s">
        <v>357</v>
      </c>
      <c r="N1350" s="282" t="s">
        <v>357</v>
      </c>
    </row>
    <row r="1351" spans="1:14">
      <c r="A1351" s="466">
        <f>'3e Price data, gas'!A1351</f>
        <v>46825</v>
      </c>
      <c r="B1351" s="214">
        <f t="shared" si="110"/>
        <v>1</v>
      </c>
      <c r="C1351" s="261" t="str">
        <f>INDEX('3b Demand'!$B$99:$B$146,MATCH($A1351,'3b Demand'!$H$99:$H$146,1))</f>
        <v>Q3 2028</v>
      </c>
      <c r="D1351" s="214">
        <f t="shared" si="111"/>
        <v>2</v>
      </c>
      <c r="E1351" s="214">
        <f t="shared" si="112"/>
        <v>0</v>
      </c>
      <c r="F1351" s="214">
        <f t="shared" si="113"/>
        <v>1</v>
      </c>
      <c r="G1351" s="470">
        <f>E1351*'3e Price data, gas'!B1351</f>
        <v>0</v>
      </c>
      <c r="H1351" s="470">
        <f>F1351*'3e Price data, gas'!C1351</f>
        <v>0</v>
      </c>
      <c r="I1351" s="284" t="str">
        <f t="shared" si="114"/>
        <v/>
      </c>
      <c r="J1351" s="482"/>
      <c r="K1351" s="465">
        <v>1</v>
      </c>
      <c r="L1351" s="282" t="s">
        <v>357</v>
      </c>
      <c r="M1351" s="282" t="s">
        <v>357</v>
      </c>
      <c r="N1351" s="282" t="s">
        <v>357</v>
      </c>
    </row>
    <row r="1352" spans="1:14">
      <c r="A1352" s="466">
        <f>'3e Price data, gas'!A1352</f>
        <v>46826</v>
      </c>
      <c r="B1352" s="214">
        <f t="shared" si="110"/>
        <v>1</v>
      </c>
      <c r="C1352" s="261" t="str">
        <f>INDEX('3b Demand'!$B$99:$B$146,MATCH($A1352,'3b Demand'!$H$99:$H$146,1))</f>
        <v>Q3 2028</v>
      </c>
      <c r="D1352" s="214">
        <f t="shared" si="111"/>
        <v>2</v>
      </c>
      <c r="E1352" s="214">
        <f t="shared" si="112"/>
        <v>0</v>
      </c>
      <c r="F1352" s="214">
        <f t="shared" si="113"/>
        <v>1</v>
      </c>
      <c r="G1352" s="470">
        <f>E1352*'3e Price data, gas'!B1352</f>
        <v>0</v>
      </c>
      <c r="H1352" s="470">
        <f>F1352*'3e Price data, gas'!C1352</f>
        <v>0</v>
      </c>
      <c r="I1352" s="284" t="str">
        <f t="shared" si="114"/>
        <v/>
      </c>
      <c r="J1352" s="482"/>
      <c r="K1352" s="465">
        <v>1</v>
      </c>
      <c r="L1352" s="282" t="s">
        <v>357</v>
      </c>
      <c r="M1352" s="282" t="s">
        <v>357</v>
      </c>
      <c r="N1352" s="282" t="s">
        <v>357</v>
      </c>
    </row>
    <row r="1353" spans="1:14">
      <c r="A1353" s="466">
        <f>'3e Price data, gas'!A1353</f>
        <v>46827</v>
      </c>
      <c r="B1353" s="214">
        <f t="shared" si="110"/>
        <v>1</v>
      </c>
      <c r="C1353" s="261" t="str">
        <f>INDEX('3b Demand'!$B$99:$B$146,MATCH($A1353,'3b Demand'!$H$99:$H$146,1))</f>
        <v>Q3 2028</v>
      </c>
      <c r="D1353" s="214">
        <f t="shared" si="111"/>
        <v>2</v>
      </c>
      <c r="E1353" s="214">
        <f t="shared" si="112"/>
        <v>0</v>
      </c>
      <c r="F1353" s="214">
        <f t="shared" si="113"/>
        <v>1</v>
      </c>
      <c r="G1353" s="470">
        <f>E1353*'3e Price data, gas'!B1353</f>
        <v>0</v>
      </c>
      <c r="H1353" s="470">
        <f>F1353*'3e Price data, gas'!C1353</f>
        <v>0</v>
      </c>
      <c r="I1353" s="284" t="str">
        <f t="shared" si="114"/>
        <v/>
      </c>
      <c r="J1353" s="482"/>
      <c r="K1353" s="465">
        <v>1</v>
      </c>
      <c r="L1353" s="282" t="s">
        <v>357</v>
      </c>
      <c r="M1353" s="282" t="s">
        <v>357</v>
      </c>
      <c r="N1353" s="282" t="s">
        <v>357</v>
      </c>
    </row>
    <row r="1354" spans="1:14">
      <c r="A1354" s="466">
        <f>'3e Price data, gas'!A1354</f>
        <v>46828</v>
      </c>
      <c r="B1354" s="214">
        <f t="shared" si="110"/>
        <v>1</v>
      </c>
      <c r="C1354" s="261" t="str">
        <f>INDEX('3b Demand'!$B$99:$B$146,MATCH($A1354,'3b Demand'!$H$99:$H$146,1))</f>
        <v>Q3 2028</v>
      </c>
      <c r="D1354" s="214">
        <f t="shared" si="111"/>
        <v>2</v>
      </c>
      <c r="E1354" s="214">
        <f t="shared" si="112"/>
        <v>0</v>
      </c>
      <c r="F1354" s="214">
        <f t="shared" si="113"/>
        <v>1</v>
      </c>
      <c r="G1354" s="470">
        <f>E1354*'3e Price data, gas'!B1354</f>
        <v>0</v>
      </c>
      <c r="H1354" s="470">
        <f>F1354*'3e Price data, gas'!C1354</f>
        <v>0</v>
      </c>
      <c r="I1354" s="284" t="str">
        <f t="shared" si="114"/>
        <v/>
      </c>
      <c r="J1354" s="482"/>
      <c r="K1354" s="465">
        <v>1</v>
      </c>
      <c r="L1354" s="282" t="s">
        <v>357</v>
      </c>
      <c r="M1354" s="282" t="s">
        <v>357</v>
      </c>
      <c r="N1354" s="282" t="s">
        <v>357</v>
      </c>
    </row>
    <row r="1355" spans="1:14">
      <c r="A1355" s="466">
        <f>'3e Price data, gas'!A1355</f>
        <v>46829</v>
      </c>
      <c r="B1355" s="214">
        <f t="shared" si="110"/>
        <v>1</v>
      </c>
      <c r="C1355" s="261" t="str">
        <f>INDEX('3b Demand'!$B$99:$B$146,MATCH($A1355,'3b Demand'!$H$99:$H$146,1))</f>
        <v>Q3 2028</v>
      </c>
      <c r="D1355" s="214">
        <f t="shared" si="111"/>
        <v>2</v>
      </c>
      <c r="E1355" s="214">
        <f t="shared" si="112"/>
        <v>0</v>
      </c>
      <c r="F1355" s="214">
        <f t="shared" si="113"/>
        <v>1</v>
      </c>
      <c r="G1355" s="470">
        <f>E1355*'3e Price data, gas'!B1355</f>
        <v>0</v>
      </c>
      <c r="H1355" s="470">
        <f>F1355*'3e Price data, gas'!C1355</f>
        <v>0</v>
      </c>
      <c r="I1355" s="284" t="str">
        <f t="shared" si="114"/>
        <v/>
      </c>
      <c r="J1355" s="482"/>
      <c r="K1355" s="465">
        <v>1</v>
      </c>
      <c r="L1355" s="282" t="s">
        <v>357</v>
      </c>
      <c r="M1355" s="282" t="s">
        <v>357</v>
      </c>
      <c r="N1355" s="282" t="s">
        <v>357</v>
      </c>
    </row>
    <row r="1356" spans="1:14">
      <c r="A1356" s="466">
        <f>'3e Price data, gas'!A1356</f>
        <v>46832</v>
      </c>
      <c r="B1356" s="214">
        <f t="shared" si="110"/>
        <v>1</v>
      </c>
      <c r="C1356" s="261" t="str">
        <f>INDEX('3b Demand'!$B$99:$B$146,MATCH($A1356,'3b Demand'!$H$99:$H$146,1))</f>
        <v>Q3 2028</v>
      </c>
      <c r="D1356" s="214">
        <f t="shared" si="111"/>
        <v>2</v>
      </c>
      <c r="E1356" s="214">
        <f t="shared" si="112"/>
        <v>0</v>
      </c>
      <c r="F1356" s="214">
        <f t="shared" si="113"/>
        <v>1</v>
      </c>
      <c r="G1356" s="470">
        <f>E1356*'3e Price data, gas'!B1356</f>
        <v>0</v>
      </c>
      <c r="H1356" s="470">
        <f>F1356*'3e Price data, gas'!C1356</f>
        <v>0</v>
      </c>
      <c r="I1356" s="284" t="str">
        <f t="shared" si="114"/>
        <v/>
      </c>
      <c r="J1356" s="482"/>
      <c r="K1356" s="465">
        <v>1</v>
      </c>
      <c r="L1356" s="282" t="s">
        <v>357</v>
      </c>
      <c r="M1356" s="282" t="s">
        <v>357</v>
      </c>
      <c r="N1356" s="282" t="s">
        <v>357</v>
      </c>
    </row>
    <row r="1357" spans="1:14">
      <c r="A1357" s="466">
        <f>'3e Price data, gas'!A1357</f>
        <v>46833</v>
      </c>
      <c r="B1357" s="214">
        <f t="shared" si="110"/>
        <v>1</v>
      </c>
      <c r="C1357" s="261" t="str">
        <f>INDEX('3b Demand'!$B$99:$B$146,MATCH($A1357,'3b Demand'!$H$99:$H$146,1))</f>
        <v>Q3 2028</v>
      </c>
      <c r="D1357" s="214">
        <f t="shared" si="111"/>
        <v>2</v>
      </c>
      <c r="E1357" s="214">
        <f t="shared" si="112"/>
        <v>0</v>
      </c>
      <c r="F1357" s="214">
        <f t="shared" si="113"/>
        <v>1</v>
      </c>
      <c r="G1357" s="470">
        <f>E1357*'3e Price data, gas'!B1357</f>
        <v>0</v>
      </c>
      <c r="H1357" s="470">
        <f>F1357*'3e Price data, gas'!C1357</f>
        <v>0</v>
      </c>
      <c r="I1357" s="284" t="str">
        <f t="shared" si="114"/>
        <v/>
      </c>
      <c r="J1357" s="482"/>
      <c r="K1357" s="465">
        <v>1</v>
      </c>
      <c r="L1357" s="282" t="s">
        <v>357</v>
      </c>
      <c r="M1357" s="282" t="s">
        <v>357</v>
      </c>
      <c r="N1357" s="282" t="s">
        <v>357</v>
      </c>
    </row>
    <row r="1358" spans="1:14">
      <c r="A1358" s="466">
        <f>'3e Price data, gas'!A1358</f>
        <v>46834</v>
      </c>
      <c r="B1358" s="214">
        <f t="shared" si="110"/>
        <v>1</v>
      </c>
      <c r="C1358" s="261" t="str">
        <f>INDEX('3b Demand'!$B$99:$B$146,MATCH($A1358,'3b Demand'!$H$99:$H$146,1))</f>
        <v>Q3 2028</v>
      </c>
      <c r="D1358" s="214">
        <f t="shared" si="111"/>
        <v>2</v>
      </c>
      <c r="E1358" s="214">
        <f t="shared" si="112"/>
        <v>0</v>
      </c>
      <c r="F1358" s="214">
        <f t="shared" si="113"/>
        <v>1</v>
      </c>
      <c r="G1358" s="470">
        <f>E1358*'3e Price data, gas'!B1358</f>
        <v>0</v>
      </c>
      <c r="H1358" s="470">
        <f>F1358*'3e Price data, gas'!C1358</f>
        <v>0</v>
      </c>
      <c r="I1358" s="284" t="str">
        <f t="shared" si="114"/>
        <v/>
      </c>
      <c r="J1358" s="482"/>
      <c r="K1358" s="465">
        <v>1</v>
      </c>
      <c r="L1358" s="282" t="s">
        <v>357</v>
      </c>
      <c r="M1358" s="282" t="s">
        <v>357</v>
      </c>
      <c r="N1358" s="282" t="s">
        <v>357</v>
      </c>
    </row>
    <row r="1359" spans="1:14">
      <c r="A1359" s="466">
        <f>'3e Price data, gas'!A1359</f>
        <v>46835</v>
      </c>
      <c r="B1359" s="214">
        <f t="shared" si="110"/>
        <v>1</v>
      </c>
      <c r="C1359" s="261" t="str">
        <f>INDEX('3b Demand'!$B$99:$B$146,MATCH($A1359,'3b Demand'!$H$99:$H$146,1))</f>
        <v>Q3 2028</v>
      </c>
      <c r="D1359" s="214">
        <f t="shared" si="111"/>
        <v>2</v>
      </c>
      <c r="E1359" s="214">
        <f t="shared" si="112"/>
        <v>0</v>
      </c>
      <c r="F1359" s="214">
        <f t="shared" si="113"/>
        <v>1</v>
      </c>
      <c r="G1359" s="470">
        <f>E1359*'3e Price data, gas'!B1359</f>
        <v>0</v>
      </c>
      <c r="H1359" s="470">
        <f>F1359*'3e Price data, gas'!C1359</f>
        <v>0</v>
      </c>
      <c r="I1359" s="284" t="str">
        <f t="shared" si="114"/>
        <v/>
      </c>
      <c r="J1359" s="482"/>
      <c r="K1359" s="465">
        <v>1</v>
      </c>
      <c r="L1359" s="282" t="s">
        <v>357</v>
      </c>
      <c r="M1359" s="282" t="s">
        <v>357</v>
      </c>
      <c r="N1359" s="282" t="s">
        <v>357</v>
      </c>
    </row>
    <row r="1360" spans="1:14">
      <c r="A1360" s="466">
        <f>'3e Price data, gas'!A1360</f>
        <v>46836</v>
      </c>
      <c r="B1360" s="214">
        <f t="shared" si="110"/>
        <v>1</v>
      </c>
      <c r="C1360" s="261" t="str">
        <f>INDEX('3b Demand'!$B$99:$B$146,MATCH($A1360,'3b Demand'!$H$99:$H$146,1))</f>
        <v>Q3 2028</v>
      </c>
      <c r="D1360" s="214">
        <f t="shared" si="111"/>
        <v>2</v>
      </c>
      <c r="E1360" s="214">
        <f t="shared" si="112"/>
        <v>0</v>
      </c>
      <c r="F1360" s="214">
        <f t="shared" si="113"/>
        <v>1</v>
      </c>
      <c r="G1360" s="470">
        <f>E1360*'3e Price data, gas'!B1360</f>
        <v>0</v>
      </c>
      <c r="H1360" s="470">
        <f>F1360*'3e Price data, gas'!C1360</f>
        <v>0</v>
      </c>
      <c r="I1360" s="284" t="str">
        <f t="shared" si="114"/>
        <v/>
      </c>
      <c r="J1360" s="482"/>
      <c r="K1360" s="465">
        <v>1</v>
      </c>
      <c r="L1360" s="282" t="s">
        <v>357</v>
      </c>
      <c r="M1360" s="282" t="s">
        <v>357</v>
      </c>
      <c r="N1360" s="282" t="s">
        <v>357</v>
      </c>
    </row>
    <row r="1361" spans="1:14">
      <c r="A1361" s="466">
        <f>'3e Price data, gas'!A1361</f>
        <v>46839</v>
      </c>
      <c r="B1361" s="214">
        <f t="shared" si="110"/>
        <v>1</v>
      </c>
      <c r="C1361" s="261" t="str">
        <f>INDEX('3b Demand'!$B$99:$B$146,MATCH($A1361,'3b Demand'!$H$99:$H$146,1))</f>
        <v>Q3 2028</v>
      </c>
      <c r="D1361" s="214">
        <f t="shared" si="111"/>
        <v>2</v>
      </c>
      <c r="E1361" s="214">
        <f t="shared" si="112"/>
        <v>0</v>
      </c>
      <c r="F1361" s="214">
        <f t="shared" si="113"/>
        <v>1</v>
      </c>
      <c r="G1361" s="470">
        <f>E1361*'3e Price data, gas'!B1361</f>
        <v>0</v>
      </c>
      <c r="H1361" s="470">
        <f>F1361*'3e Price data, gas'!C1361</f>
        <v>0</v>
      </c>
      <c r="I1361" s="284" t="str">
        <f t="shared" si="114"/>
        <v/>
      </c>
      <c r="J1361" s="482"/>
      <c r="K1361" s="465">
        <v>1</v>
      </c>
      <c r="L1361" s="282" t="s">
        <v>357</v>
      </c>
      <c r="M1361" s="282" t="s">
        <v>357</v>
      </c>
      <c r="N1361" s="282" t="s">
        <v>357</v>
      </c>
    </row>
    <row r="1362" spans="1:14">
      <c r="A1362" s="466">
        <f>'3e Price data, gas'!A1362</f>
        <v>46840</v>
      </c>
      <c r="B1362" s="214">
        <f t="shared" si="110"/>
        <v>1</v>
      </c>
      <c r="C1362" s="261" t="str">
        <f>INDEX('3b Demand'!$B$99:$B$146,MATCH($A1362,'3b Demand'!$H$99:$H$146,1))</f>
        <v>Q3 2028</v>
      </c>
      <c r="D1362" s="214">
        <f t="shared" si="111"/>
        <v>2</v>
      </c>
      <c r="E1362" s="214">
        <f t="shared" si="112"/>
        <v>0</v>
      </c>
      <c r="F1362" s="214">
        <f t="shared" si="113"/>
        <v>1</v>
      </c>
      <c r="G1362" s="470">
        <f>E1362*'3e Price data, gas'!B1362</f>
        <v>0</v>
      </c>
      <c r="H1362" s="470">
        <f>F1362*'3e Price data, gas'!C1362</f>
        <v>0</v>
      </c>
      <c r="I1362" s="284" t="str">
        <f t="shared" si="114"/>
        <v/>
      </c>
      <c r="J1362" s="482"/>
      <c r="K1362" s="465">
        <v>1</v>
      </c>
      <c r="L1362" s="282" t="s">
        <v>357</v>
      </c>
      <c r="M1362" s="282" t="s">
        <v>357</v>
      </c>
      <c r="N1362" s="282" t="s">
        <v>357</v>
      </c>
    </row>
    <row r="1363" spans="1:14">
      <c r="A1363" s="466">
        <f>'3e Price data, gas'!A1363</f>
        <v>46841</v>
      </c>
      <c r="B1363" s="214">
        <f t="shared" si="110"/>
        <v>1</v>
      </c>
      <c r="C1363" s="261" t="str">
        <f>INDEX('3b Demand'!$B$99:$B$146,MATCH($A1363,'3b Demand'!$H$99:$H$146,1))</f>
        <v>Q3 2028</v>
      </c>
      <c r="D1363" s="214">
        <f t="shared" si="111"/>
        <v>2</v>
      </c>
      <c r="E1363" s="214">
        <f t="shared" si="112"/>
        <v>0</v>
      </c>
      <c r="F1363" s="214">
        <f t="shared" si="113"/>
        <v>1</v>
      </c>
      <c r="G1363" s="470">
        <f>E1363*'3e Price data, gas'!B1363</f>
        <v>0</v>
      </c>
      <c r="H1363" s="470">
        <f>F1363*'3e Price data, gas'!C1363</f>
        <v>0</v>
      </c>
      <c r="I1363" s="284" t="str">
        <f t="shared" si="114"/>
        <v/>
      </c>
      <c r="J1363" s="482"/>
      <c r="K1363" s="465">
        <v>1</v>
      </c>
      <c r="L1363" s="282" t="s">
        <v>357</v>
      </c>
      <c r="M1363" s="282" t="s">
        <v>357</v>
      </c>
      <c r="N1363" s="282" t="s">
        <v>357</v>
      </c>
    </row>
    <row r="1364" spans="1:14">
      <c r="A1364" s="466">
        <f>'3e Price data, gas'!A1364</f>
        <v>46842</v>
      </c>
      <c r="B1364" s="214">
        <f t="shared" si="110"/>
        <v>1</v>
      </c>
      <c r="C1364" s="261" t="str">
        <f>INDEX('3b Demand'!$B$99:$B$146,MATCH($A1364,'3b Demand'!$H$99:$H$146,1))</f>
        <v>Q3 2028</v>
      </c>
      <c r="D1364" s="214">
        <f t="shared" si="111"/>
        <v>2</v>
      </c>
      <c r="E1364" s="214">
        <f t="shared" si="112"/>
        <v>0</v>
      </c>
      <c r="F1364" s="214">
        <f t="shared" si="113"/>
        <v>1</v>
      </c>
      <c r="G1364" s="470">
        <f>E1364*'3e Price data, gas'!B1364</f>
        <v>0</v>
      </c>
      <c r="H1364" s="470">
        <f>F1364*'3e Price data, gas'!C1364</f>
        <v>0</v>
      </c>
      <c r="I1364" s="284" t="str">
        <f t="shared" si="114"/>
        <v/>
      </c>
      <c r="J1364" s="482"/>
      <c r="K1364" s="465">
        <v>1</v>
      </c>
      <c r="L1364" s="282" t="s">
        <v>357</v>
      </c>
      <c r="M1364" s="282" t="s">
        <v>357</v>
      </c>
      <c r="N1364" s="282" t="s">
        <v>357</v>
      </c>
    </row>
    <row r="1365" spans="1:14">
      <c r="A1365" s="466">
        <f>'3e Price data, gas'!A1365</f>
        <v>46843</v>
      </c>
      <c r="B1365" s="214">
        <f t="shared" si="110"/>
        <v>1</v>
      </c>
      <c r="C1365" s="261" t="str">
        <f>INDEX('3b Demand'!$B$99:$B$146,MATCH($A1365,'3b Demand'!$H$99:$H$146,1))</f>
        <v>Q3 2028</v>
      </c>
      <c r="D1365" s="214">
        <f t="shared" si="111"/>
        <v>2</v>
      </c>
      <c r="E1365" s="214">
        <f t="shared" si="112"/>
        <v>0</v>
      </c>
      <c r="F1365" s="214">
        <f t="shared" si="113"/>
        <v>1</v>
      </c>
      <c r="G1365" s="470">
        <f>E1365*'3e Price data, gas'!B1365</f>
        <v>0</v>
      </c>
      <c r="H1365" s="470">
        <f>F1365*'3e Price data, gas'!C1365</f>
        <v>0</v>
      </c>
      <c r="I1365" s="284" t="str">
        <f t="shared" si="114"/>
        <v/>
      </c>
      <c r="J1365" s="482"/>
      <c r="K1365" s="465">
        <v>1</v>
      </c>
      <c r="L1365" s="282" t="s">
        <v>357</v>
      </c>
      <c r="M1365" s="282" t="s">
        <v>357</v>
      </c>
      <c r="N1365" s="282" t="s">
        <v>357</v>
      </c>
    </row>
    <row r="1366" spans="1:14">
      <c r="A1366" s="466">
        <f>'3e Price data, gas'!A1366</f>
        <v>46846</v>
      </c>
      <c r="B1366" s="214">
        <f t="shared" si="110"/>
        <v>2</v>
      </c>
      <c r="C1366" s="261" t="str">
        <f>INDEX('3b Demand'!$B$99:$B$146,MATCH($A1366,'3b Demand'!$H$99:$H$146,1))</f>
        <v>Q3 2028</v>
      </c>
      <c r="D1366" s="214">
        <f t="shared" si="111"/>
        <v>3</v>
      </c>
      <c r="E1366" s="214">
        <f t="shared" si="112"/>
        <v>1</v>
      </c>
      <c r="F1366" s="214">
        <f t="shared" si="113"/>
        <v>0</v>
      </c>
      <c r="G1366" s="470">
        <f>E1366*'3e Price data, gas'!B1366</f>
        <v>0</v>
      </c>
      <c r="H1366" s="470">
        <f>F1366*'3e Price data, gas'!C1366</f>
        <v>0</v>
      </c>
      <c r="I1366" s="284" t="str">
        <f t="shared" si="114"/>
        <v/>
      </c>
      <c r="J1366" s="482"/>
      <c r="K1366" s="465">
        <v>1</v>
      </c>
      <c r="L1366" s="282" t="s">
        <v>357</v>
      </c>
      <c r="M1366" s="282" t="s">
        <v>357</v>
      </c>
      <c r="N1366" s="282" t="s">
        <v>357</v>
      </c>
    </row>
    <row r="1367" spans="1:14">
      <c r="A1367" s="466">
        <f>'3e Price data, gas'!A1367</f>
        <v>46847</v>
      </c>
      <c r="B1367" s="214">
        <f t="shared" si="110"/>
        <v>2</v>
      </c>
      <c r="C1367" s="261" t="str">
        <f>INDEX('3b Demand'!$B$99:$B$146,MATCH($A1367,'3b Demand'!$H$99:$H$146,1))</f>
        <v>Q3 2028</v>
      </c>
      <c r="D1367" s="214">
        <f t="shared" si="111"/>
        <v>3</v>
      </c>
      <c r="E1367" s="214">
        <f t="shared" si="112"/>
        <v>1</v>
      </c>
      <c r="F1367" s="214">
        <f t="shared" si="113"/>
        <v>0</v>
      </c>
      <c r="G1367" s="470">
        <f>E1367*'3e Price data, gas'!B1367</f>
        <v>0</v>
      </c>
      <c r="H1367" s="470">
        <f>F1367*'3e Price data, gas'!C1367</f>
        <v>0</v>
      </c>
      <c r="I1367" s="284" t="str">
        <f t="shared" si="114"/>
        <v/>
      </c>
      <c r="J1367" s="482"/>
      <c r="K1367" s="465">
        <v>1</v>
      </c>
      <c r="L1367" s="282" t="s">
        <v>357</v>
      </c>
      <c r="M1367" s="282" t="s">
        <v>357</v>
      </c>
      <c r="N1367" s="282" t="s">
        <v>357</v>
      </c>
    </row>
    <row r="1368" spans="1:14">
      <c r="A1368" s="466">
        <f>'3e Price data, gas'!A1368</f>
        <v>46848</v>
      </c>
      <c r="B1368" s="214">
        <f t="shared" si="110"/>
        <v>2</v>
      </c>
      <c r="C1368" s="261" t="str">
        <f>INDEX('3b Demand'!$B$99:$B$146,MATCH($A1368,'3b Demand'!$H$99:$H$146,1))</f>
        <v>Q3 2028</v>
      </c>
      <c r="D1368" s="214">
        <f t="shared" si="111"/>
        <v>3</v>
      </c>
      <c r="E1368" s="214">
        <f t="shared" si="112"/>
        <v>1</v>
      </c>
      <c r="F1368" s="214">
        <f t="shared" si="113"/>
        <v>0</v>
      </c>
      <c r="G1368" s="470">
        <f>E1368*'3e Price data, gas'!B1368</f>
        <v>0</v>
      </c>
      <c r="H1368" s="470">
        <f>F1368*'3e Price data, gas'!C1368</f>
        <v>0</v>
      </c>
      <c r="I1368" s="284" t="str">
        <f t="shared" si="114"/>
        <v/>
      </c>
      <c r="J1368" s="482"/>
      <c r="K1368" s="465">
        <v>1</v>
      </c>
      <c r="L1368" s="282" t="s">
        <v>357</v>
      </c>
      <c r="M1368" s="282" t="s">
        <v>357</v>
      </c>
      <c r="N1368" s="282" t="s">
        <v>357</v>
      </c>
    </row>
    <row r="1369" spans="1:14">
      <c r="A1369" s="466">
        <f>'3e Price data, gas'!A1369</f>
        <v>46849</v>
      </c>
      <c r="B1369" s="214">
        <f t="shared" si="110"/>
        <v>2</v>
      </c>
      <c r="C1369" s="261" t="str">
        <f>INDEX('3b Demand'!$B$99:$B$146,MATCH($A1369,'3b Demand'!$H$99:$H$146,1))</f>
        <v>Q3 2028</v>
      </c>
      <c r="D1369" s="214">
        <f t="shared" si="111"/>
        <v>3</v>
      </c>
      <c r="E1369" s="214">
        <f t="shared" si="112"/>
        <v>1</v>
      </c>
      <c r="F1369" s="214">
        <f t="shared" si="113"/>
        <v>0</v>
      </c>
      <c r="G1369" s="470">
        <f>E1369*'3e Price data, gas'!B1369</f>
        <v>0</v>
      </c>
      <c r="H1369" s="470">
        <f>F1369*'3e Price data, gas'!C1369</f>
        <v>0</v>
      </c>
      <c r="I1369" s="284" t="str">
        <f t="shared" si="114"/>
        <v/>
      </c>
      <c r="J1369" s="482"/>
      <c r="K1369" s="465">
        <v>1</v>
      </c>
      <c r="L1369" s="282" t="s">
        <v>357</v>
      </c>
      <c r="M1369" s="282" t="s">
        <v>357</v>
      </c>
      <c r="N1369" s="282" t="s">
        <v>357</v>
      </c>
    </row>
    <row r="1370" spans="1:14">
      <c r="A1370" s="466">
        <f>'3e Price data, gas'!A1370</f>
        <v>46850</v>
      </c>
      <c r="B1370" s="214">
        <f t="shared" si="110"/>
        <v>2</v>
      </c>
      <c r="C1370" s="261" t="str">
        <f>INDEX('3b Demand'!$B$99:$B$146,MATCH($A1370,'3b Demand'!$H$99:$H$146,1))</f>
        <v>Q3 2028</v>
      </c>
      <c r="D1370" s="214">
        <f t="shared" si="111"/>
        <v>3</v>
      </c>
      <c r="E1370" s="214">
        <f t="shared" si="112"/>
        <v>1</v>
      </c>
      <c r="F1370" s="214">
        <f t="shared" si="113"/>
        <v>0</v>
      </c>
      <c r="G1370" s="470">
        <f>E1370*'3e Price data, gas'!B1370</f>
        <v>0</v>
      </c>
      <c r="H1370" s="470">
        <f>F1370*'3e Price data, gas'!C1370</f>
        <v>0</v>
      </c>
      <c r="I1370" s="284" t="str">
        <f t="shared" si="114"/>
        <v/>
      </c>
      <c r="J1370" s="482"/>
      <c r="K1370" s="465">
        <v>1</v>
      </c>
      <c r="L1370" s="282" t="s">
        <v>357</v>
      </c>
      <c r="M1370" s="282" t="s">
        <v>357</v>
      </c>
      <c r="N1370" s="282" t="s">
        <v>357</v>
      </c>
    </row>
    <row r="1371" spans="1:14">
      <c r="A1371" s="466">
        <f>'3e Price data, gas'!A1371</f>
        <v>46853</v>
      </c>
      <c r="B1371" s="214">
        <f t="shared" si="110"/>
        <v>2</v>
      </c>
      <c r="C1371" s="261" t="str">
        <f>INDEX('3b Demand'!$B$99:$B$146,MATCH($A1371,'3b Demand'!$H$99:$H$146,1))</f>
        <v>Q3 2028</v>
      </c>
      <c r="D1371" s="214">
        <f t="shared" si="111"/>
        <v>3</v>
      </c>
      <c r="E1371" s="214">
        <f t="shared" si="112"/>
        <v>1</v>
      </c>
      <c r="F1371" s="214">
        <f t="shared" si="113"/>
        <v>0</v>
      </c>
      <c r="G1371" s="470">
        <f>E1371*'3e Price data, gas'!B1371</f>
        <v>0</v>
      </c>
      <c r="H1371" s="470">
        <f>F1371*'3e Price data, gas'!C1371</f>
        <v>0</v>
      </c>
      <c r="I1371" s="284" t="str">
        <f t="shared" si="114"/>
        <v/>
      </c>
      <c r="J1371" s="482"/>
      <c r="K1371" s="465">
        <v>1</v>
      </c>
      <c r="L1371" s="282" t="s">
        <v>357</v>
      </c>
      <c r="M1371" s="282" t="s">
        <v>357</v>
      </c>
      <c r="N1371" s="282" t="s">
        <v>357</v>
      </c>
    </row>
    <row r="1372" spans="1:14">
      <c r="A1372" s="466">
        <f>'3e Price data, gas'!A1372</f>
        <v>46854</v>
      </c>
      <c r="B1372" s="214">
        <f t="shared" si="110"/>
        <v>2</v>
      </c>
      <c r="C1372" s="261" t="str">
        <f>INDEX('3b Demand'!$B$99:$B$146,MATCH($A1372,'3b Demand'!$H$99:$H$146,1))</f>
        <v>Q3 2028</v>
      </c>
      <c r="D1372" s="214">
        <f t="shared" si="111"/>
        <v>3</v>
      </c>
      <c r="E1372" s="214">
        <f t="shared" si="112"/>
        <v>1</v>
      </c>
      <c r="F1372" s="214">
        <f t="shared" si="113"/>
        <v>0</v>
      </c>
      <c r="G1372" s="470">
        <f>E1372*'3e Price data, gas'!B1372</f>
        <v>0</v>
      </c>
      <c r="H1372" s="470">
        <f>F1372*'3e Price data, gas'!C1372</f>
        <v>0</v>
      </c>
      <c r="I1372" s="284" t="str">
        <f t="shared" si="114"/>
        <v/>
      </c>
      <c r="J1372" s="482"/>
      <c r="K1372" s="465">
        <v>1</v>
      </c>
      <c r="L1372" s="282" t="s">
        <v>357</v>
      </c>
      <c r="M1372" s="282" t="s">
        <v>357</v>
      </c>
      <c r="N1372" s="282" t="s">
        <v>357</v>
      </c>
    </row>
    <row r="1373" spans="1:14">
      <c r="A1373" s="466">
        <f>'3e Price data, gas'!A1373</f>
        <v>46855</v>
      </c>
      <c r="B1373" s="214">
        <f t="shared" si="110"/>
        <v>2</v>
      </c>
      <c r="C1373" s="261" t="str">
        <f>INDEX('3b Demand'!$B$99:$B$146,MATCH($A1373,'3b Demand'!$H$99:$H$146,1))</f>
        <v>Q3 2028</v>
      </c>
      <c r="D1373" s="214">
        <f t="shared" si="111"/>
        <v>3</v>
      </c>
      <c r="E1373" s="214">
        <f t="shared" si="112"/>
        <v>1</v>
      </c>
      <c r="F1373" s="214">
        <f t="shared" si="113"/>
        <v>0</v>
      </c>
      <c r="G1373" s="470">
        <f>E1373*'3e Price data, gas'!B1373</f>
        <v>0</v>
      </c>
      <c r="H1373" s="470">
        <f>F1373*'3e Price data, gas'!C1373</f>
        <v>0</v>
      </c>
      <c r="I1373" s="284" t="str">
        <f t="shared" si="114"/>
        <v/>
      </c>
      <c r="J1373" s="482"/>
      <c r="K1373" s="465">
        <v>1</v>
      </c>
      <c r="L1373" s="282" t="s">
        <v>357</v>
      </c>
      <c r="M1373" s="282" t="s">
        <v>357</v>
      </c>
      <c r="N1373" s="282" t="s">
        <v>357</v>
      </c>
    </row>
    <row r="1374" spans="1:14">
      <c r="A1374" s="466">
        <f>'3e Price data, gas'!A1374</f>
        <v>46856</v>
      </c>
      <c r="B1374" s="214">
        <f t="shared" si="110"/>
        <v>2</v>
      </c>
      <c r="C1374" s="261" t="str">
        <f>INDEX('3b Demand'!$B$99:$B$146,MATCH($A1374,'3b Demand'!$H$99:$H$146,1))</f>
        <v>Q3 2028</v>
      </c>
      <c r="D1374" s="214">
        <f t="shared" si="111"/>
        <v>3</v>
      </c>
      <c r="E1374" s="214">
        <f t="shared" si="112"/>
        <v>1</v>
      </c>
      <c r="F1374" s="214">
        <f t="shared" si="113"/>
        <v>0</v>
      </c>
      <c r="G1374" s="470">
        <f>E1374*'3e Price data, gas'!B1374</f>
        <v>0</v>
      </c>
      <c r="H1374" s="470">
        <f>F1374*'3e Price data, gas'!C1374</f>
        <v>0</v>
      </c>
      <c r="I1374" s="284" t="str">
        <f t="shared" si="114"/>
        <v/>
      </c>
      <c r="J1374" s="482"/>
      <c r="K1374" s="465">
        <v>1</v>
      </c>
      <c r="L1374" s="282" t="s">
        <v>357</v>
      </c>
      <c r="M1374" s="282" t="s">
        <v>357</v>
      </c>
      <c r="N1374" s="282" t="s">
        <v>357</v>
      </c>
    </row>
    <row r="1375" spans="1:14">
      <c r="A1375" s="466">
        <f>'3e Price data, gas'!A1375</f>
        <v>46861</v>
      </c>
      <c r="B1375" s="214">
        <f t="shared" si="110"/>
        <v>2</v>
      </c>
      <c r="C1375" s="261" t="str">
        <f>INDEX('3b Demand'!$B$99:$B$146,MATCH($A1375,'3b Demand'!$H$99:$H$146,1))</f>
        <v>Q3 2028</v>
      </c>
      <c r="D1375" s="214">
        <f t="shared" si="111"/>
        <v>3</v>
      </c>
      <c r="E1375" s="214">
        <f t="shared" si="112"/>
        <v>1</v>
      </c>
      <c r="F1375" s="214">
        <f t="shared" si="113"/>
        <v>0</v>
      </c>
      <c r="G1375" s="470">
        <f>E1375*'3e Price data, gas'!B1375</f>
        <v>0</v>
      </c>
      <c r="H1375" s="470">
        <f>F1375*'3e Price data, gas'!C1375</f>
        <v>0</v>
      </c>
      <c r="I1375" s="284" t="str">
        <f t="shared" si="114"/>
        <v/>
      </c>
      <c r="J1375" s="482"/>
      <c r="K1375" s="465">
        <v>1</v>
      </c>
      <c r="L1375" s="282" t="s">
        <v>357</v>
      </c>
      <c r="M1375" s="282" t="s">
        <v>357</v>
      </c>
      <c r="N1375" s="282" t="s">
        <v>357</v>
      </c>
    </row>
    <row r="1376" spans="1:14">
      <c r="A1376" s="466">
        <f>'3e Price data, gas'!A1376</f>
        <v>46862</v>
      </c>
      <c r="B1376" s="214">
        <f t="shared" si="110"/>
        <v>2</v>
      </c>
      <c r="C1376" s="261" t="str">
        <f>INDEX('3b Demand'!$B$99:$B$146,MATCH($A1376,'3b Demand'!$H$99:$H$146,1))</f>
        <v>Q3 2028</v>
      </c>
      <c r="D1376" s="214">
        <f t="shared" si="111"/>
        <v>3</v>
      </c>
      <c r="E1376" s="214">
        <f t="shared" si="112"/>
        <v>1</v>
      </c>
      <c r="F1376" s="214">
        <f t="shared" si="113"/>
        <v>0</v>
      </c>
      <c r="G1376" s="470">
        <f>E1376*'3e Price data, gas'!B1376</f>
        <v>0</v>
      </c>
      <c r="H1376" s="470">
        <f>F1376*'3e Price data, gas'!C1376</f>
        <v>0</v>
      </c>
      <c r="I1376" s="284" t="str">
        <f t="shared" si="114"/>
        <v/>
      </c>
      <c r="J1376" s="482"/>
      <c r="K1376" s="465">
        <v>1</v>
      </c>
      <c r="L1376" s="282" t="s">
        <v>357</v>
      </c>
      <c r="M1376" s="282" t="s">
        <v>357</v>
      </c>
      <c r="N1376" s="282" t="s">
        <v>357</v>
      </c>
    </row>
    <row r="1377" spans="1:14">
      <c r="A1377" s="466">
        <f>'3e Price data, gas'!A1377</f>
        <v>46863</v>
      </c>
      <c r="B1377" s="214">
        <f t="shared" si="110"/>
        <v>2</v>
      </c>
      <c r="C1377" s="261" t="str">
        <f>INDEX('3b Demand'!$B$99:$B$146,MATCH($A1377,'3b Demand'!$H$99:$H$146,1))</f>
        <v>Q3 2028</v>
      </c>
      <c r="D1377" s="214">
        <f t="shared" si="111"/>
        <v>3</v>
      </c>
      <c r="E1377" s="214">
        <f t="shared" si="112"/>
        <v>1</v>
      </c>
      <c r="F1377" s="214">
        <f t="shared" si="113"/>
        <v>0</v>
      </c>
      <c r="G1377" s="470">
        <f>E1377*'3e Price data, gas'!B1377</f>
        <v>0</v>
      </c>
      <c r="H1377" s="470">
        <f>F1377*'3e Price data, gas'!C1377</f>
        <v>0</v>
      </c>
      <c r="I1377" s="284" t="str">
        <f t="shared" si="114"/>
        <v/>
      </c>
      <c r="J1377" s="482"/>
      <c r="K1377" s="465">
        <v>1</v>
      </c>
      <c r="L1377" s="282" t="s">
        <v>357</v>
      </c>
      <c r="M1377" s="282" t="s">
        <v>357</v>
      </c>
      <c r="N1377" s="282" t="s">
        <v>357</v>
      </c>
    </row>
    <row r="1378" spans="1:14">
      <c r="A1378" s="466">
        <f>'3e Price data, gas'!A1378</f>
        <v>46864</v>
      </c>
      <c r="B1378" s="214">
        <f t="shared" si="110"/>
        <v>2</v>
      </c>
      <c r="C1378" s="261" t="str">
        <f>INDEX('3b Demand'!$B$99:$B$146,MATCH($A1378,'3b Demand'!$H$99:$H$146,1))</f>
        <v>Q3 2028</v>
      </c>
      <c r="D1378" s="214">
        <f t="shared" si="111"/>
        <v>3</v>
      </c>
      <c r="E1378" s="214">
        <f t="shared" si="112"/>
        <v>1</v>
      </c>
      <c r="F1378" s="214">
        <f t="shared" si="113"/>
        <v>0</v>
      </c>
      <c r="G1378" s="470">
        <f>E1378*'3e Price data, gas'!B1378</f>
        <v>0</v>
      </c>
      <c r="H1378" s="470">
        <f>F1378*'3e Price data, gas'!C1378</f>
        <v>0</v>
      </c>
      <c r="I1378" s="284" t="str">
        <f t="shared" si="114"/>
        <v/>
      </c>
      <c r="J1378" s="482"/>
      <c r="K1378" s="465">
        <v>1</v>
      </c>
      <c r="L1378" s="282" t="s">
        <v>357</v>
      </c>
      <c r="M1378" s="282" t="s">
        <v>357</v>
      </c>
      <c r="N1378" s="282" t="s">
        <v>357</v>
      </c>
    </row>
    <row r="1379" spans="1:14">
      <c r="A1379" s="466">
        <f>'3e Price data, gas'!A1379</f>
        <v>46867</v>
      </c>
      <c r="B1379" s="214">
        <f t="shared" si="110"/>
        <v>2</v>
      </c>
      <c r="C1379" s="261" t="str">
        <f>INDEX('3b Demand'!$B$99:$B$146,MATCH($A1379,'3b Demand'!$H$99:$H$146,1))</f>
        <v>Q3 2028</v>
      </c>
      <c r="D1379" s="214">
        <f t="shared" si="111"/>
        <v>3</v>
      </c>
      <c r="E1379" s="214">
        <f t="shared" si="112"/>
        <v>1</v>
      </c>
      <c r="F1379" s="214">
        <f t="shared" si="113"/>
        <v>0</v>
      </c>
      <c r="G1379" s="470">
        <f>E1379*'3e Price data, gas'!B1379</f>
        <v>0</v>
      </c>
      <c r="H1379" s="470">
        <f>F1379*'3e Price data, gas'!C1379</f>
        <v>0</v>
      </c>
      <c r="I1379" s="284" t="str">
        <f t="shared" si="114"/>
        <v/>
      </c>
      <c r="J1379" s="482"/>
      <c r="K1379" s="465">
        <v>1</v>
      </c>
      <c r="L1379" s="282" t="s">
        <v>357</v>
      </c>
      <c r="M1379" s="282" t="s">
        <v>357</v>
      </c>
      <c r="N1379" s="282" t="s">
        <v>357</v>
      </c>
    </row>
    <row r="1380" spans="1:14">
      <c r="A1380" s="466">
        <f>'3e Price data, gas'!A1380</f>
        <v>46868</v>
      </c>
      <c r="B1380" s="214">
        <f t="shared" si="110"/>
        <v>2</v>
      </c>
      <c r="C1380" s="261" t="str">
        <f>INDEX('3b Demand'!$B$99:$B$146,MATCH($A1380,'3b Demand'!$H$99:$H$146,1))</f>
        <v>Q3 2028</v>
      </c>
      <c r="D1380" s="214">
        <f t="shared" si="111"/>
        <v>3</v>
      </c>
      <c r="E1380" s="214">
        <f t="shared" si="112"/>
        <v>1</v>
      </c>
      <c r="F1380" s="214">
        <f t="shared" si="113"/>
        <v>0</v>
      </c>
      <c r="G1380" s="470">
        <f>E1380*'3e Price data, gas'!B1380</f>
        <v>0</v>
      </c>
      <c r="H1380" s="470">
        <f>F1380*'3e Price data, gas'!C1380</f>
        <v>0</v>
      </c>
      <c r="I1380" s="284" t="str">
        <f t="shared" si="114"/>
        <v/>
      </c>
      <c r="J1380" s="482"/>
      <c r="K1380" s="465">
        <v>1</v>
      </c>
      <c r="L1380" s="282" t="s">
        <v>357</v>
      </c>
      <c r="M1380" s="282" t="s">
        <v>357</v>
      </c>
      <c r="N1380" s="282" t="s">
        <v>357</v>
      </c>
    </row>
    <row r="1381" spans="1:14">
      <c r="A1381" s="466">
        <f>'3e Price data, gas'!A1381</f>
        <v>46869</v>
      </c>
      <c r="B1381" s="214">
        <f t="shared" si="110"/>
        <v>2</v>
      </c>
      <c r="C1381" s="261" t="str">
        <f>INDEX('3b Demand'!$B$99:$B$146,MATCH($A1381,'3b Demand'!$H$99:$H$146,1))</f>
        <v>Q3 2028</v>
      </c>
      <c r="D1381" s="214">
        <f t="shared" si="111"/>
        <v>3</v>
      </c>
      <c r="E1381" s="214">
        <f t="shared" si="112"/>
        <v>1</v>
      </c>
      <c r="F1381" s="214">
        <f t="shared" si="113"/>
        <v>0</v>
      </c>
      <c r="G1381" s="470">
        <f>E1381*'3e Price data, gas'!B1381</f>
        <v>0</v>
      </c>
      <c r="H1381" s="470">
        <f>F1381*'3e Price data, gas'!C1381</f>
        <v>0</v>
      </c>
      <c r="I1381" s="284" t="str">
        <f t="shared" si="114"/>
        <v/>
      </c>
      <c r="J1381" s="482"/>
      <c r="K1381" s="465">
        <v>1</v>
      </c>
      <c r="L1381" s="282" t="s">
        <v>357</v>
      </c>
      <c r="M1381" s="282" t="s">
        <v>357</v>
      </c>
      <c r="N1381" s="282" t="s">
        <v>357</v>
      </c>
    </row>
    <row r="1382" spans="1:14">
      <c r="A1382" s="466">
        <f>'3e Price data, gas'!A1382</f>
        <v>46870</v>
      </c>
      <c r="B1382" s="214">
        <f t="shared" si="110"/>
        <v>2</v>
      </c>
      <c r="C1382" s="261" t="str">
        <f>INDEX('3b Demand'!$B$99:$B$146,MATCH($A1382,'3b Demand'!$H$99:$H$146,1))</f>
        <v>Q3 2028</v>
      </c>
      <c r="D1382" s="214">
        <f t="shared" si="111"/>
        <v>3</v>
      </c>
      <c r="E1382" s="214">
        <f t="shared" si="112"/>
        <v>1</v>
      </c>
      <c r="F1382" s="214">
        <f t="shared" si="113"/>
        <v>0</v>
      </c>
      <c r="G1382" s="470">
        <f>E1382*'3e Price data, gas'!B1382</f>
        <v>0</v>
      </c>
      <c r="H1382" s="470">
        <f>F1382*'3e Price data, gas'!C1382</f>
        <v>0</v>
      </c>
      <c r="I1382" s="284" t="str">
        <f t="shared" si="114"/>
        <v/>
      </c>
      <c r="J1382" s="482"/>
      <c r="K1382" s="465">
        <v>1</v>
      </c>
      <c r="L1382" s="282" t="s">
        <v>357</v>
      </c>
      <c r="M1382" s="282" t="s">
        <v>357</v>
      </c>
      <c r="N1382" s="282" t="s">
        <v>357</v>
      </c>
    </row>
    <row r="1383" spans="1:14">
      <c r="A1383" s="466">
        <f>'3e Price data, gas'!A1383</f>
        <v>46871</v>
      </c>
      <c r="B1383" s="214">
        <f t="shared" si="110"/>
        <v>2</v>
      </c>
      <c r="C1383" s="261" t="str">
        <f>INDEX('3b Demand'!$B$99:$B$146,MATCH($A1383,'3b Demand'!$H$99:$H$146,1))</f>
        <v>Q3 2028</v>
      </c>
      <c r="D1383" s="214">
        <f t="shared" si="111"/>
        <v>3</v>
      </c>
      <c r="E1383" s="214">
        <f t="shared" si="112"/>
        <v>1</v>
      </c>
      <c r="F1383" s="214">
        <f t="shared" si="113"/>
        <v>0</v>
      </c>
      <c r="G1383" s="470">
        <f>E1383*'3e Price data, gas'!B1383</f>
        <v>0</v>
      </c>
      <c r="H1383" s="470">
        <f>F1383*'3e Price data, gas'!C1383</f>
        <v>0</v>
      </c>
      <c r="I1383" s="284" t="str">
        <f t="shared" si="114"/>
        <v/>
      </c>
      <c r="J1383" s="482"/>
      <c r="K1383" s="465">
        <v>1</v>
      </c>
      <c r="L1383" s="282" t="s">
        <v>357</v>
      </c>
      <c r="M1383" s="282" t="s">
        <v>357</v>
      </c>
      <c r="N1383" s="282" t="s">
        <v>357</v>
      </c>
    </row>
    <row r="1384" spans="1:14">
      <c r="A1384" s="466">
        <f>'3e Price data, gas'!A1384</f>
        <v>46875</v>
      </c>
      <c r="B1384" s="214">
        <f t="shared" si="110"/>
        <v>2</v>
      </c>
      <c r="C1384" s="261" t="str">
        <f>INDEX('3b Demand'!$B$99:$B$146,MATCH($A1384,'3b Demand'!$H$99:$H$146,1))</f>
        <v>Q3 2028</v>
      </c>
      <c r="D1384" s="214">
        <f t="shared" si="111"/>
        <v>3</v>
      </c>
      <c r="E1384" s="214">
        <f t="shared" si="112"/>
        <v>1</v>
      </c>
      <c r="F1384" s="214">
        <f t="shared" si="113"/>
        <v>0</v>
      </c>
      <c r="G1384" s="470">
        <f>E1384*'3e Price data, gas'!B1384</f>
        <v>0</v>
      </c>
      <c r="H1384" s="470">
        <f>F1384*'3e Price data, gas'!C1384</f>
        <v>0</v>
      </c>
      <c r="I1384" s="284" t="str">
        <f t="shared" si="114"/>
        <v/>
      </c>
      <c r="J1384" s="482"/>
      <c r="K1384" s="465">
        <v>1</v>
      </c>
      <c r="L1384" s="282" t="s">
        <v>357</v>
      </c>
      <c r="M1384" s="282" t="s">
        <v>357</v>
      </c>
      <c r="N1384" s="282" t="s">
        <v>357</v>
      </c>
    </row>
    <row r="1385" spans="1:14">
      <c r="A1385" s="466">
        <f>'3e Price data, gas'!A1385</f>
        <v>46876</v>
      </c>
      <c r="B1385" s="214">
        <f t="shared" si="110"/>
        <v>2</v>
      </c>
      <c r="C1385" s="261" t="str">
        <f>INDEX('3b Demand'!$B$99:$B$146,MATCH($A1385,'3b Demand'!$H$99:$H$146,1))</f>
        <v>Q3 2028</v>
      </c>
      <c r="D1385" s="214">
        <f t="shared" si="111"/>
        <v>3</v>
      </c>
      <c r="E1385" s="214">
        <f t="shared" si="112"/>
        <v>1</v>
      </c>
      <c r="F1385" s="214">
        <f t="shared" si="113"/>
        <v>0</v>
      </c>
      <c r="G1385" s="470">
        <f>E1385*'3e Price data, gas'!B1385</f>
        <v>0</v>
      </c>
      <c r="H1385" s="470">
        <f>F1385*'3e Price data, gas'!C1385</f>
        <v>0</v>
      </c>
      <c r="I1385" s="284" t="str">
        <f t="shared" si="114"/>
        <v/>
      </c>
      <c r="J1385" s="482"/>
      <c r="K1385" s="465">
        <v>1</v>
      </c>
      <c r="L1385" s="282" t="s">
        <v>357</v>
      </c>
      <c r="M1385" s="282" t="s">
        <v>357</v>
      </c>
      <c r="N1385" s="282" t="s">
        <v>357</v>
      </c>
    </row>
    <row r="1386" spans="1:14">
      <c r="A1386" s="466">
        <f>'3e Price data, gas'!A1386</f>
        <v>46877</v>
      </c>
      <c r="B1386" s="214">
        <f t="shared" si="110"/>
        <v>2</v>
      </c>
      <c r="C1386" s="261" t="str">
        <f>INDEX('3b Demand'!$B$99:$B$146,MATCH($A1386,'3b Demand'!$H$99:$H$146,1))</f>
        <v>Q3 2028</v>
      </c>
      <c r="D1386" s="214">
        <f t="shared" si="111"/>
        <v>3</v>
      </c>
      <c r="E1386" s="214">
        <f t="shared" si="112"/>
        <v>1</v>
      </c>
      <c r="F1386" s="214">
        <f t="shared" si="113"/>
        <v>0</v>
      </c>
      <c r="G1386" s="470">
        <f>E1386*'3e Price data, gas'!B1386</f>
        <v>0</v>
      </c>
      <c r="H1386" s="470">
        <f>F1386*'3e Price data, gas'!C1386</f>
        <v>0</v>
      </c>
      <c r="I1386" s="284" t="str">
        <f t="shared" si="114"/>
        <v/>
      </c>
      <c r="J1386" s="482"/>
      <c r="K1386" s="465">
        <v>1</v>
      </c>
      <c r="L1386" s="282" t="s">
        <v>357</v>
      </c>
      <c r="M1386" s="282" t="s">
        <v>357</v>
      </c>
      <c r="N1386" s="282" t="s">
        <v>357</v>
      </c>
    </row>
    <row r="1387" spans="1:14">
      <c r="A1387" s="466">
        <f>'3e Price data, gas'!A1387</f>
        <v>46878</v>
      </c>
      <c r="B1387" s="214">
        <f t="shared" si="110"/>
        <v>2</v>
      </c>
      <c r="C1387" s="261" t="str">
        <f>INDEX('3b Demand'!$B$99:$B$146,MATCH($A1387,'3b Demand'!$H$99:$H$146,1))</f>
        <v>Q3 2028</v>
      </c>
      <c r="D1387" s="214">
        <f t="shared" si="111"/>
        <v>3</v>
      </c>
      <c r="E1387" s="214">
        <f t="shared" si="112"/>
        <v>1</v>
      </c>
      <c r="F1387" s="214">
        <f t="shared" si="113"/>
        <v>0</v>
      </c>
      <c r="G1387" s="470">
        <f>E1387*'3e Price data, gas'!B1387</f>
        <v>0</v>
      </c>
      <c r="H1387" s="470">
        <f>F1387*'3e Price data, gas'!C1387</f>
        <v>0</v>
      </c>
      <c r="I1387" s="284" t="str">
        <f t="shared" si="114"/>
        <v/>
      </c>
      <c r="J1387" s="482"/>
      <c r="K1387" s="465">
        <v>1</v>
      </c>
      <c r="L1387" s="282" t="s">
        <v>357</v>
      </c>
      <c r="M1387" s="282" t="s">
        <v>357</v>
      </c>
      <c r="N1387" s="282" t="s">
        <v>357</v>
      </c>
    </row>
    <row r="1388" spans="1:14">
      <c r="A1388" s="466">
        <f>'3e Price data, gas'!A1388</f>
        <v>46881</v>
      </c>
      <c r="B1388" s="214">
        <f t="shared" si="110"/>
        <v>2</v>
      </c>
      <c r="C1388" s="261" t="str">
        <f>INDEX('3b Demand'!$B$99:$B$146,MATCH($A1388,'3b Demand'!$H$99:$H$146,1))</f>
        <v>Q3 2028</v>
      </c>
      <c r="D1388" s="214">
        <f t="shared" si="111"/>
        <v>3</v>
      </c>
      <c r="E1388" s="214">
        <f t="shared" si="112"/>
        <v>1</v>
      </c>
      <c r="F1388" s="214">
        <f t="shared" si="113"/>
        <v>0</v>
      </c>
      <c r="G1388" s="470">
        <f>E1388*'3e Price data, gas'!B1388</f>
        <v>0</v>
      </c>
      <c r="H1388" s="470">
        <f>F1388*'3e Price data, gas'!C1388</f>
        <v>0</v>
      </c>
      <c r="I1388" s="284" t="str">
        <f t="shared" si="114"/>
        <v/>
      </c>
      <c r="J1388" s="482"/>
      <c r="K1388" s="465">
        <v>1</v>
      </c>
      <c r="L1388" s="282" t="s">
        <v>357</v>
      </c>
      <c r="M1388" s="282" t="s">
        <v>357</v>
      </c>
      <c r="N1388" s="282" t="s">
        <v>357</v>
      </c>
    </row>
    <row r="1389" spans="1:14">
      <c r="A1389" s="466">
        <f>'3e Price data, gas'!A1389</f>
        <v>46882</v>
      </c>
      <c r="B1389" s="214">
        <f t="shared" si="110"/>
        <v>2</v>
      </c>
      <c r="C1389" s="261" t="str">
        <f>INDEX('3b Demand'!$B$99:$B$146,MATCH($A1389,'3b Demand'!$H$99:$H$146,1))</f>
        <v>Q3 2028</v>
      </c>
      <c r="D1389" s="214">
        <f t="shared" si="111"/>
        <v>3</v>
      </c>
      <c r="E1389" s="214">
        <f t="shared" si="112"/>
        <v>1</v>
      </c>
      <c r="F1389" s="214">
        <f t="shared" si="113"/>
        <v>0</v>
      </c>
      <c r="G1389" s="470">
        <f>E1389*'3e Price data, gas'!B1389</f>
        <v>0</v>
      </c>
      <c r="H1389" s="470">
        <f>F1389*'3e Price data, gas'!C1389</f>
        <v>0</v>
      </c>
      <c r="I1389" s="284" t="str">
        <f t="shared" si="114"/>
        <v/>
      </c>
      <c r="J1389" s="482"/>
      <c r="K1389" s="465">
        <v>1</v>
      </c>
      <c r="L1389" s="282" t="s">
        <v>357</v>
      </c>
      <c r="M1389" s="282" t="s">
        <v>357</v>
      </c>
      <c r="N1389" s="282" t="s">
        <v>357</v>
      </c>
    </row>
    <row r="1390" spans="1:14">
      <c r="A1390" s="466">
        <f>'3e Price data, gas'!A1390</f>
        <v>46883</v>
      </c>
      <c r="B1390" s="214">
        <f t="shared" si="110"/>
        <v>2</v>
      </c>
      <c r="C1390" s="261" t="str">
        <f>INDEX('3b Demand'!$B$99:$B$146,MATCH($A1390,'3b Demand'!$H$99:$H$146,1))</f>
        <v>Q3 2028</v>
      </c>
      <c r="D1390" s="214">
        <f t="shared" si="111"/>
        <v>3</v>
      </c>
      <c r="E1390" s="214">
        <f t="shared" si="112"/>
        <v>1</v>
      </c>
      <c r="F1390" s="214">
        <f t="shared" si="113"/>
        <v>0</v>
      </c>
      <c r="G1390" s="470">
        <f>E1390*'3e Price data, gas'!B1390</f>
        <v>0</v>
      </c>
      <c r="H1390" s="470">
        <f>F1390*'3e Price data, gas'!C1390</f>
        <v>0</v>
      </c>
      <c r="I1390" s="284" t="str">
        <f t="shared" si="114"/>
        <v/>
      </c>
      <c r="J1390" s="482"/>
      <c r="K1390" s="465">
        <v>1</v>
      </c>
      <c r="L1390" s="282" t="s">
        <v>357</v>
      </c>
      <c r="M1390" s="282" t="s">
        <v>357</v>
      </c>
      <c r="N1390" s="282" t="s">
        <v>357</v>
      </c>
    </row>
    <row r="1391" spans="1:14">
      <c r="A1391" s="466">
        <f>'3e Price data, gas'!A1391</f>
        <v>46884</v>
      </c>
      <c r="B1391" s="214">
        <f t="shared" si="110"/>
        <v>2</v>
      </c>
      <c r="C1391" s="261" t="str">
        <f>INDEX('3b Demand'!$B$99:$B$146,MATCH($A1391,'3b Demand'!$H$99:$H$146,1))</f>
        <v>Q3 2028</v>
      </c>
      <c r="D1391" s="214">
        <f t="shared" si="111"/>
        <v>3</v>
      </c>
      <c r="E1391" s="214">
        <f t="shared" si="112"/>
        <v>1</v>
      </c>
      <c r="F1391" s="214">
        <f t="shared" si="113"/>
        <v>0</v>
      </c>
      <c r="G1391" s="470">
        <f>E1391*'3e Price data, gas'!B1391</f>
        <v>0</v>
      </c>
      <c r="H1391" s="470">
        <f>F1391*'3e Price data, gas'!C1391</f>
        <v>0</v>
      </c>
      <c r="I1391" s="284" t="str">
        <f t="shared" si="114"/>
        <v/>
      </c>
      <c r="J1391" s="482"/>
      <c r="K1391" s="465">
        <v>1</v>
      </c>
      <c r="L1391" s="282" t="s">
        <v>357</v>
      </c>
      <c r="M1391" s="282" t="s">
        <v>357</v>
      </c>
      <c r="N1391" s="282" t="s">
        <v>357</v>
      </c>
    </row>
    <row r="1392" spans="1:14">
      <c r="A1392" s="466">
        <f>'3e Price data, gas'!A1392</f>
        <v>46885</v>
      </c>
      <c r="B1392" s="214">
        <f t="shared" si="110"/>
        <v>2</v>
      </c>
      <c r="C1392" s="261" t="str">
        <f>INDEX('3b Demand'!$B$99:$B$146,MATCH($A1392,'3b Demand'!$H$99:$H$146,1))</f>
        <v>Q3 2028</v>
      </c>
      <c r="D1392" s="214">
        <f t="shared" si="111"/>
        <v>3</v>
      </c>
      <c r="E1392" s="214">
        <f t="shared" si="112"/>
        <v>1</v>
      </c>
      <c r="F1392" s="214">
        <f t="shared" si="113"/>
        <v>0</v>
      </c>
      <c r="G1392" s="470">
        <f>E1392*'3e Price data, gas'!B1392</f>
        <v>0</v>
      </c>
      <c r="H1392" s="470">
        <f>F1392*'3e Price data, gas'!C1392</f>
        <v>0</v>
      </c>
      <c r="I1392" s="284" t="str">
        <f t="shared" si="114"/>
        <v/>
      </c>
      <c r="J1392" s="482"/>
      <c r="K1392" s="465">
        <v>1</v>
      </c>
      <c r="L1392" s="282" t="s">
        <v>357</v>
      </c>
      <c r="M1392" s="282" t="s">
        <v>357</v>
      </c>
      <c r="N1392" s="282" t="s">
        <v>357</v>
      </c>
    </row>
    <row r="1393" spans="1:14">
      <c r="A1393" s="466">
        <f>'3e Price data, gas'!A1393</f>
        <v>46888</v>
      </c>
      <c r="B1393" s="214">
        <f t="shared" si="110"/>
        <v>2</v>
      </c>
      <c r="C1393" s="261" t="str">
        <f>INDEX('3b Demand'!$B$99:$B$146,MATCH($A1393,'3b Demand'!$H$99:$H$146,1))</f>
        <v>Q3 2028</v>
      </c>
      <c r="D1393" s="214">
        <f t="shared" si="111"/>
        <v>3</v>
      </c>
      <c r="E1393" s="214">
        <f t="shared" si="112"/>
        <v>1</v>
      </c>
      <c r="F1393" s="214">
        <f t="shared" si="113"/>
        <v>0</v>
      </c>
      <c r="G1393" s="470">
        <f>E1393*'3e Price data, gas'!B1393</f>
        <v>0</v>
      </c>
      <c r="H1393" s="470">
        <f>F1393*'3e Price data, gas'!C1393</f>
        <v>0</v>
      </c>
      <c r="I1393" s="284" t="str">
        <f t="shared" si="114"/>
        <v/>
      </c>
      <c r="J1393" s="482"/>
      <c r="K1393" s="465">
        <v>1</v>
      </c>
      <c r="L1393" s="282" t="s">
        <v>357</v>
      </c>
      <c r="M1393" s="282" t="s">
        <v>357</v>
      </c>
      <c r="N1393" s="282" t="s">
        <v>357</v>
      </c>
    </row>
    <row r="1394" spans="1:14">
      <c r="A1394" s="466">
        <f>'3e Price data, gas'!A1394</f>
        <v>46889</v>
      </c>
      <c r="B1394" s="214">
        <f t="shared" si="110"/>
        <v>2</v>
      </c>
      <c r="C1394" s="261" t="str">
        <f>INDEX('3b Demand'!$B$99:$B$146,MATCH($A1394,'3b Demand'!$H$99:$H$146,1))</f>
        <v>Q3 2028</v>
      </c>
      <c r="D1394" s="214">
        <f t="shared" si="111"/>
        <v>3</v>
      </c>
      <c r="E1394" s="214">
        <f t="shared" si="112"/>
        <v>1</v>
      </c>
      <c r="F1394" s="214">
        <f t="shared" si="113"/>
        <v>0</v>
      </c>
      <c r="G1394" s="470">
        <f>E1394*'3e Price data, gas'!B1394</f>
        <v>0</v>
      </c>
      <c r="H1394" s="470">
        <f>F1394*'3e Price data, gas'!C1394</f>
        <v>0</v>
      </c>
      <c r="I1394" s="284" t="str">
        <f t="shared" si="114"/>
        <v/>
      </c>
      <c r="J1394" s="482"/>
      <c r="K1394" s="465">
        <v>1</v>
      </c>
      <c r="L1394" s="282" t="s">
        <v>357</v>
      </c>
      <c r="M1394" s="282" t="s">
        <v>357</v>
      </c>
      <c r="N1394" s="282" t="s">
        <v>357</v>
      </c>
    </row>
    <row r="1395" spans="1:14">
      <c r="A1395" s="466">
        <f>'3e Price data, gas'!A1395</f>
        <v>46890</v>
      </c>
      <c r="B1395" s="214">
        <f t="shared" si="110"/>
        <v>2</v>
      </c>
      <c r="C1395" s="261" t="str">
        <f>INDEX('3b Demand'!$B$99:$B$146,MATCH($A1395,'3b Demand'!$H$99:$H$146,1))</f>
        <v>Q3 2028</v>
      </c>
      <c r="D1395" s="214">
        <f t="shared" si="111"/>
        <v>3</v>
      </c>
      <c r="E1395" s="214">
        <f t="shared" si="112"/>
        <v>1</v>
      </c>
      <c r="F1395" s="214">
        <f t="shared" si="113"/>
        <v>0</v>
      </c>
      <c r="G1395" s="470">
        <f>E1395*'3e Price data, gas'!B1395</f>
        <v>0</v>
      </c>
      <c r="H1395" s="470">
        <f>F1395*'3e Price data, gas'!C1395</f>
        <v>0</v>
      </c>
      <c r="I1395" s="284" t="str">
        <f t="shared" si="114"/>
        <v/>
      </c>
      <c r="J1395" s="482"/>
      <c r="K1395" s="465">
        <v>1</v>
      </c>
      <c r="L1395" s="282" t="s">
        <v>357</v>
      </c>
      <c r="M1395" s="282" t="s">
        <v>357</v>
      </c>
      <c r="N1395" s="282" t="s">
        <v>357</v>
      </c>
    </row>
    <row r="1396" spans="1:14">
      <c r="A1396" s="466">
        <f>'3e Price data, gas'!A1396</f>
        <v>46891</v>
      </c>
      <c r="B1396" s="214">
        <f t="shared" si="110"/>
        <v>2</v>
      </c>
      <c r="C1396" s="261" t="str">
        <f>INDEX('3b Demand'!$B$99:$B$146,MATCH($A1396,'3b Demand'!$H$99:$H$146,1))</f>
        <v>Q3 2028</v>
      </c>
      <c r="D1396" s="214">
        <f t="shared" si="111"/>
        <v>3</v>
      </c>
      <c r="E1396" s="214">
        <f t="shared" si="112"/>
        <v>1</v>
      </c>
      <c r="F1396" s="214">
        <f t="shared" si="113"/>
        <v>0</v>
      </c>
      <c r="G1396" s="470">
        <f>E1396*'3e Price data, gas'!B1396</f>
        <v>0</v>
      </c>
      <c r="H1396" s="470">
        <f>F1396*'3e Price data, gas'!C1396</f>
        <v>0</v>
      </c>
      <c r="I1396" s="284" t="str">
        <f t="shared" si="114"/>
        <v/>
      </c>
      <c r="J1396" s="482"/>
      <c r="K1396" s="465">
        <v>1</v>
      </c>
      <c r="L1396" s="282" t="s">
        <v>357</v>
      </c>
      <c r="M1396" s="282" t="s">
        <v>357</v>
      </c>
      <c r="N1396" s="282" t="s">
        <v>357</v>
      </c>
    </row>
    <row r="1397" spans="1:14">
      <c r="A1397" s="466">
        <f>'3e Price data, gas'!A1397</f>
        <v>46892</v>
      </c>
      <c r="B1397" s="214">
        <f t="shared" si="110"/>
        <v>2</v>
      </c>
      <c r="C1397" s="261" t="str">
        <f>INDEX('3b Demand'!$B$99:$B$146,MATCH($A1397,'3b Demand'!$H$99:$H$146,1))</f>
        <v>Q4 2028</v>
      </c>
      <c r="D1397" s="214">
        <f t="shared" si="111"/>
        <v>3</v>
      </c>
      <c r="E1397" s="214">
        <f t="shared" si="112"/>
        <v>0</v>
      </c>
      <c r="F1397" s="214">
        <f t="shared" si="113"/>
        <v>1</v>
      </c>
      <c r="G1397" s="470">
        <f>E1397*'3e Price data, gas'!B1397</f>
        <v>0</v>
      </c>
      <c r="H1397" s="470">
        <f>F1397*'3e Price data, gas'!C1397</f>
        <v>0</v>
      </c>
      <c r="I1397" s="284" t="str">
        <f t="shared" si="114"/>
        <v/>
      </c>
      <c r="J1397" s="482"/>
      <c r="K1397" s="465">
        <v>1</v>
      </c>
      <c r="L1397" s="282" t="s">
        <v>357</v>
      </c>
      <c r="M1397" s="282" t="s">
        <v>357</v>
      </c>
      <c r="N1397" s="282" t="s">
        <v>357</v>
      </c>
    </row>
    <row r="1398" spans="1:14">
      <c r="A1398" s="466">
        <f>'3e Price data, gas'!A1398</f>
        <v>46895</v>
      </c>
      <c r="B1398" s="214">
        <f t="shared" si="110"/>
        <v>2</v>
      </c>
      <c r="C1398" s="261" t="str">
        <f>INDEX('3b Demand'!$B$99:$B$146,MATCH($A1398,'3b Demand'!$H$99:$H$146,1))</f>
        <v>Q4 2028</v>
      </c>
      <c r="D1398" s="214">
        <f t="shared" si="111"/>
        <v>3</v>
      </c>
      <c r="E1398" s="214">
        <f t="shared" si="112"/>
        <v>0</v>
      </c>
      <c r="F1398" s="214">
        <f t="shared" si="113"/>
        <v>1</v>
      </c>
      <c r="G1398" s="470">
        <f>E1398*'3e Price data, gas'!B1398</f>
        <v>0</v>
      </c>
      <c r="H1398" s="470">
        <f>F1398*'3e Price data, gas'!C1398</f>
        <v>0</v>
      </c>
      <c r="I1398" s="284" t="str">
        <f t="shared" si="114"/>
        <v/>
      </c>
      <c r="J1398" s="482"/>
      <c r="K1398" s="465">
        <v>1</v>
      </c>
      <c r="L1398" s="282" t="s">
        <v>357</v>
      </c>
      <c r="M1398" s="282" t="s">
        <v>357</v>
      </c>
      <c r="N1398" s="282" t="s">
        <v>357</v>
      </c>
    </row>
    <row r="1399" spans="1:14">
      <c r="A1399" s="466">
        <f>'3e Price data, gas'!A1399</f>
        <v>46896</v>
      </c>
      <c r="B1399" s="214">
        <f t="shared" si="110"/>
        <v>2</v>
      </c>
      <c r="C1399" s="261" t="str">
        <f>INDEX('3b Demand'!$B$99:$B$146,MATCH($A1399,'3b Demand'!$H$99:$H$146,1))</f>
        <v>Q4 2028</v>
      </c>
      <c r="D1399" s="214">
        <f t="shared" si="111"/>
        <v>3</v>
      </c>
      <c r="E1399" s="214">
        <f t="shared" si="112"/>
        <v>0</v>
      </c>
      <c r="F1399" s="214">
        <f t="shared" si="113"/>
        <v>1</v>
      </c>
      <c r="G1399" s="470">
        <f>E1399*'3e Price data, gas'!B1399</f>
        <v>0</v>
      </c>
      <c r="H1399" s="470">
        <f>F1399*'3e Price data, gas'!C1399</f>
        <v>0</v>
      </c>
      <c r="I1399" s="284" t="str">
        <f t="shared" si="114"/>
        <v/>
      </c>
      <c r="J1399" s="482"/>
      <c r="K1399" s="465">
        <v>1</v>
      </c>
      <c r="L1399" s="282" t="s">
        <v>357</v>
      </c>
      <c r="M1399" s="282" t="s">
        <v>357</v>
      </c>
      <c r="N1399" s="282" t="s">
        <v>357</v>
      </c>
    </row>
    <row r="1400" spans="1:14">
      <c r="A1400" s="466">
        <f>'3e Price data, gas'!A1400</f>
        <v>46897</v>
      </c>
      <c r="B1400" s="214">
        <f t="shared" si="110"/>
        <v>2</v>
      </c>
      <c r="C1400" s="261" t="str">
        <f>INDEX('3b Demand'!$B$99:$B$146,MATCH($A1400,'3b Demand'!$H$99:$H$146,1))</f>
        <v>Q4 2028</v>
      </c>
      <c r="D1400" s="214">
        <f t="shared" si="111"/>
        <v>3</v>
      </c>
      <c r="E1400" s="214">
        <f t="shared" si="112"/>
        <v>0</v>
      </c>
      <c r="F1400" s="214">
        <f t="shared" si="113"/>
        <v>1</v>
      </c>
      <c r="G1400" s="470">
        <f>E1400*'3e Price data, gas'!B1400</f>
        <v>0</v>
      </c>
      <c r="H1400" s="470">
        <f>F1400*'3e Price data, gas'!C1400</f>
        <v>0</v>
      </c>
      <c r="I1400" s="284" t="str">
        <f t="shared" si="114"/>
        <v/>
      </c>
      <c r="J1400" s="482"/>
      <c r="K1400" s="465">
        <v>1</v>
      </c>
      <c r="L1400" s="282" t="s">
        <v>357</v>
      </c>
      <c r="M1400" s="282" t="s">
        <v>357</v>
      </c>
      <c r="N1400" s="282" t="s">
        <v>357</v>
      </c>
    </row>
    <row r="1401" spans="1:14">
      <c r="A1401" s="466">
        <f>'3e Price data, gas'!A1401</f>
        <v>46898</v>
      </c>
      <c r="B1401" s="214">
        <f t="shared" si="110"/>
        <v>2</v>
      </c>
      <c r="C1401" s="261" t="str">
        <f>INDEX('3b Demand'!$B$99:$B$146,MATCH($A1401,'3b Demand'!$H$99:$H$146,1))</f>
        <v>Q4 2028</v>
      </c>
      <c r="D1401" s="214">
        <f t="shared" si="111"/>
        <v>3</v>
      </c>
      <c r="E1401" s="214">
        <f t="shared" si="112"/>
        <v>0</v>
      </c>
      <c r="F1401" s="214">
        <f t="shared" si="113"/>
        <v>1</v>
      </c>
      <c r="G1401" s="470">
        <f>E1401*'3e Price data, gas'!B1401</f>
        <v>0</v>
      </c>
      <c r="H1401" s="470">
        <f>F1401*'3e Price data, gas'!C1401</f>
        <v>0</v>
      </c>
      <c r="I1401" s="284" t="str">
        <f t="shared" si="114"/>
        <v/>
      </c>
      <c r="J1401" s="482"/>
      <c r="K1401" s="465">
        <v>1</v>
      </c>
      <c r="L1401" s="282" t="s">
        <v>357</v>
      </c>
      <c r="M1401" s="282" t="s">
        <v>357</v>
      </c>
      <c r="N1401" s="282" t="s">
        <v>357</v>
      </c>
    </row>
    <row r="1402" spans="1:14">
      <c r="A1402" s="466">
        <f>'3e Price data, gas'!A1402</f>
        <v>46899</v>
      </c>
      <c r="B1402" s="214">
        <f t="shared" si="110"/>
        <v>2</v>
      </c>
      <c r="C1402" s="261" t="str">
        <f>INDEX('3b Demand'!$B$99:$B$146,MATCH($A1402,'3b Demand'!$H$99:$H$146,1))</f>
        <v>Q4 2028</v>
      </c>
      <c r="D1402" s="214">
        <f t="shared" si="111"/>
        <v>3</v>
      </c>
      <c r="E1402" s="214">
        <f t="shared" si="112"/>
        <v>0</v>
      </c>
      <c r="F1402" s="214">
        <f t="shared" si="113"/>
        <v>1</v>
      </c>
      <c r="G1402" s="470">
        <f>E1402*'3e Price data, gas'!B1402</f>
        <v>0</v>
      </c>
      <c r="H1402" s="470">
        <f>F1402*'3e Price data, gas'!C1402</f>
        <v>0</v>
      </c>
      <c r="I1402" s="284" t="str">
        <f t="shared" si="114"/>
        <v/>
      </c>
      <c r="J1402" s="482"/>
      <c r="K1402" s="465">
        <v>1</v>
      </c>
      <c r="L1402" s="282" t="s">
        <v>357</v>
      </c>
      <c r="M1402" s="282" t="s">
        <v>357</v>
      </c>
      <c r="N1402" s="282" t="s">
        <v>357</v>
      </c>
    </row>
    <row r="1403" spans="1:14">
      <c r="A1403" s="466">
        <f>'3e Price data, gas'!A1403</f>
        <v>46903</v>
      </c>
      <c r="B1403" s="214">
        <f t="shared" si="110"/>
        <v>2</v>
      </c>
      <c r="C1403" s="261" t="str">
        <f>INDEX('3b Demand'!$B$99:$B$146,MATCH($A1403,'3b Demand'!$H$99:$H$146,1))</f>
        <v>Q4 2028</v>
      </c>
      <c r="D1403" s="214">
        <f t="shared" si="111"/>
        <v>3</v>
      </c>
      <c r="E1403" s="214">
        <f t="shared" si="112"/>
        <v>0</v>
      </c>
      <c r="F1403" s="214">
        <f t="shared" si="113"/>
        <v>1</v>
      </c>
      <c r="G1403" s="470">
        <f>E1403*'3e Price data, gas'!B1403</f>
        <v>0</v>
      </c>
      <c r="H1403" s="470">
        <f>F1403*'3e Price data, gas'!C1403</f>
        <v>0</v>
      </c>
      <c r="I1403" s="284" t="str">
        <f t="shared" si="114"/>
        <v/>
      </c>
      <c r="J1403" s="482"/>
      <c r="K1403" s="465">
        <v>1</v>
      </c>
      <c r="L1403" s="282" t="s">
        <v>357</v>
      </c>
      <c r="M1403" s="282" t="s">
        <v>357</v>
      </c>
      <c r="N1403" s="282" t="s">
        <v>357</v>
      </c>
    </row>
    <row r="1404" spans="1:14">
      <c r="A1404" s="466">
        <f>'3e Price data, gas'!A1404</f>
        <v>46904</v>
      </c>
      <c r="B1404" s="214">
        <f t="shared" si="110"/>
        <v>2</v>
      </c>
      <c r="C1404" s="261" t="str">
        <f>INDEX('3b Demand'!$B$99:$B$146,MATCH($A1404,'3b Demand'!$H$99:$H$146,1))</f>
        <v>Q4 2028</v>
      </c>
      <c r="D1404" s="214">
        <f t="shared" si="111"/>
        <v>3</v>
      </c>
      <c r="E1404" s="214">
        <f t="shared" si="112"/>
        <v>0</v>
      </c>
      <c r="F1404" s="214">
        <f t="shared" si="113"/>
        <v>1</v>
      </c>
      <c r="G1404" s="470">
        <f>E1404*'3e Price data, gas'!B1404</f>
        <v>0</v>
      </c>
      <c r="H1404" s="470">
        <f>F1404*'3e Price data, gas'!C1404</f>
        <v>0</v>
      </c>
      <c r="I1404" s="284" t="str">
        <f t="shared" si="114"/>
        <v/>
      </c>
      <c r="J1404" s="482"/>
      <c r="K1404" s="465">
        <v>1</v>
      </c>
      <c r="L1404" s="282" t="s">
        <v>357</v>
      </c>
      <c r="M1404" s="282" t="s">
        <v>357</v>
      </c>
      <c r="N1404" s="282" t="s">
        <v>357</v>
      </c>
    </row>
    <row r="1405" spans="1:14">
      <c r="A1405" s="466">
        <f>'3e Price data, gas'!A1405</f>
        <v>46905</v>
      </c>
      <c r="B1405" s="214">
        <f t="shared" si="110"/>
        <v>2</v>
      </c>
      <c r="C1405" s="261" t="str">
        <f>INDEX('3b Demand'!$B$99:$B$146,MATCH($A1405,'3b Demand'!$H$99:$H$146,1))</f>
        <v>Q4 2028</v>
      </c>
      <c r="D1405" s="214">
        <f t="shared" si="111"/>
        <v>3</v>
      </c>
      <c r="E1405" s="214">
        <f t="shared" si="112"/>
        <v>0</v>
      </c>
      <c r="F1405" s="214">
        <f t="shared" si="113"/>
        <v>1</v>
      </c>
      <c r="G1405" s="470">
        <f>E1405*'3e Price data, gas'!B1405</f>
        <v>0</v>
      </c>
      <c r="H1405" s="470">
        <f>F1405*'3e Price data, gas'!C1405</f>
        <v>0</v>
      </c>
      <c r="I1405" s="284" t="str">
        <f t="shared" si="114"/>
        <v/>
      </c>
      <c r="J1405" s="482"/>
      <c r="K1405" s="465">
        <v>1</v>
      </c>
      <c r="L1405" s="282" t="s">
        <v>357</v>
      </c>
      <c r="M1405" s="282" t="s">
        <v>357</v>
      </c>
      <c r="N1405" s="282" t="s">
        <v>357</v>
      </c>
    </row>
    <row r="1406" spans="1:14">
      <c r="A1406" s="466">
        <f>'3e Price data, gas'!A1406</f>
        <v>46906</v>
      </c>
      <c r="B1406" s="214">
        <f t="shared" si="110"/>
        <v>2</v>
      </c>
      <c r="C1406" s="261" t="str">
        <f>INDEX('3b Demand'!$B$99:$B$146,MATCH($A1406,'3b Demand'!$H$99:$H$146,1))</f>
        <v>Q4 2028</v>
      </c>
      <c r="D1406" s="214">
        <f t="shared" si="111"/>
        <v>3</v>
      </c>
      <c r="E1406" s="214">
        <f t="shared" si="112"/>
        <v>0</v>
      </c>
      <c r="F1406" s="214">
        <f t="shared" si="113"/>
        <v>1</v>
      </c>
      <c r="G1406" s="470">
        <f>E1406*'3e Price data, gas'!B1406</f>
        <v>0</v>
      </c>
      <c r="H1406" s="470">
        <f>F1406*'3e Price data, gas'!C1406</f>
        <v>0</v>
      </c>
      <c r="I1406" s="284" t="str">
        <f t="shared" si="114"/>
        <v/>
      </c>
      <c r="J1406" s="482"/>
      <c r="K1406" s="465">
        <v>1</v>
      </c>
      <c r="L1406" s="282" t="s">
        <v>357</v>
      </c>
      <c r="M1406" s="282" t="s">
        <v>357</v>
      </c>
      <c r="N1406" s="282" t="s">
        <v>357</v>
      </c>
    </row>
    <row r="1407" spans="1:14">
      <c r="A1407" s="466">
        <f>'3e Price data, gas'!A1407</f>
        <v>46909</v>
      </c>
      <c r="B1407" s="214">
        <f t="shared" si="110"/>
        <v>2</v>
      </c>
      <c r="C1407" s="261" t="str">
        <f>INDEX('3b Demand'!$B$99:$B$146,MATCH($A1407,'3b Demand'!$H$99:$H$146,1))</f>
        <v>Q4 2028</v>
      </c>
      <c r="D1407" s="214">
        <f t="shared" si="111"/>
        <v>3</v>
      </c>
      <c r="E1407" s="214">
        <f t="shared" si="112"/>
        <v>0</v>
      </c>
      <c r="F1407" s="214">
        <f t="shared" si="113"/>
        <v>1</v>
      </c>
      <c r="G1407" s="470">
        <f>E1407*'3e Price data, gas'!B1407</f>
        <v>0</v>
      </c>
      <c r="H1407" s="470">
        <f>F1407*'3e Price data, gas'!C1407</f>
        <v>0</v>
      </c>
      <c r="I1407" s="284" t="str">
        <f t="shared" si="114"/>
        <v/>
      </c>
      <c r="J1407" s="482"/>
      <c r="K1407" s="465">
        <v>1</v>
      </c>
      <c r="L1407" s="282" t="s">
        <v>357</v>
      </c>
      <c r="M1407" s="282" t="s">
        <v>357</v>
      </c>
      <c r="N1407" s="282" t="s">
        <v>357</v>
      </c>
    </row>
    <row r="1408" spans="1:14">
      <c r="A1408" s="466">
        <f>'3e Price data, gas'!A1408</f>
        <v>46910</v>
      </c>
      <c r="B1408" s="214">
        <f t="shared" si="110"/>
        <v>2</v>
      </c>
      <c r="C1408" s="261" t="str">
        <f>INDEX('3b Demand'!$B$99:$B$146,MATCH($A1408,'3b Demand'!$H$99:$H$146,1))</f>
        <v>Q4 2028</v>
      </c>
      <c r="D1408" s="214">
        <f t="shared" si="111"/>
        <v>3</v>
      </c>
      <c r="E1408" s="214">
        <f t="shared" si="112"/>
        <v>0</v>
      </c>
      <c r="F1408" s="214">
        <f t="shared" si="113"/>
        <v>1</v>
      </c>
      <c r="G1408" s="470">
        <f>E1408*'3e Price data, gas'!B1408</f>
        <v>0</v>
      </c>
      <c r="H1408" s="470">
        <f>F1408*'3e Price data, gas'!C1408</f>
        <v>0</v>
      </c>
      <c r="I1408" s="284" t="str">
        <f t="shared" si="114"/>
        <v/>
      </c>
      <c r="J1408" s="482"/>
      <c r="K1408" s="465">
        <v>1</v>
      </c>
      <c r="L1408" s="282" t="s">
        <v>357</v>
      </c>
      <c r="M1408" s="282" t="s">
        <v>357</v>
      </c>
      <c r="N1408" s="282" t="s">
        <v>357</v>
      </c>
    </row>
    <row r="1409" spans="1:14">
      <c r="A1409" s="466">
        <f>'3e Price data, gas'!A1409</f>
        <v>46911</v>
      </c>
      <c r="B1409" s="214">
        <f t="shared" si="110"/>
        <v>2</v>
      </c>
      <c r="C1409" s="261" t="str">
        <f>INDEX('3b Demand'!$B$99:$B$146,MATCH($A1409,'3b Demand'!$H$99:$H$146,1))</f>
        <v>Q4 2028</v>
      </c>
      <c r="D1409" s="214">
        <f t="shared" si="111"/>
        <v>3</v>
      </c>
      <c r="E1409" s="214">
        <f t="shared" si="112"/>
        <v>0</v>
      </c>
      <c r="F1409" s="214">
        <f t="shared" si="113"/>
        <v>1</v>
      </c>
      <c r="G1409" s="470">
        <f>E1409*'3e Price data, gas'!B1409</f>
        <v>0</v>
      </c>
      <c r="H1409" s="470">
        <f>F1409*'3e Price data, gas'!C1409</f>
        <v>0</v>
      </c>
      <c r="I1409" s="284" t="str">
        <f t="shared" si="114"/>
        <v/>
      </c>
      <c r="J1409" s="482"/>
      <c r="K1409" s="465">
        <v>1</v>
      </c>
      <c r="L1409" s="282" t="s">
        <v>357</v>
      </c>
      <c r="M1409" s="282" t="s">
        <v>357</v>
      </c>
      <c r="N1409" s="282" t="s">
        <v>357</v>
      </c>
    </row>
    <row r="1410" spans="1:14">
      <c r="A1410" s="466">
        <f>'3e Price data, gas'!A1410</f>
        <v>46912</v>
      </c>
      <c r="B1410" s="214">
        <f t="shared" si="110"/>
        <v>2</v>
      </c>
      <c r="C1410" s="261" t="str">
        <f>INDEX('3b Demand'!$B$99:$B$146,MATCH($A1410,'3b Demand'!$H$99:$H$146,1))</f>
        <v>Q4 2028</v>
      </c>
      <c r="D1410" s="214">
        <f t="shared" si="111"/>
        <v>3</v>
      </c>
      <c r="E1410" s="214">
        <f t="shared" si="112"/>
        <v>0</v>
      </c>
      <c r="F1410" s="214">
        <f t="shared" si="113"/>
        <v>1</v>
      </c>
      <c r="G1410" s="470">
        <f>E1410*'3e Price data, gas'!B1410</f>
        <v>0</v>
      </c>
      <c r="H1410" s="470">
        <f>F1410*'3e Price data, gas'!C1410</f>
        <v>0</v>
      </c>
      <c r="I1410" s="284" t="str">
        <f t="shared" si="114"/>
        <v/>
      </c>
      <c r="J1410" s="482"/>
      <c r="K1410" s="465">
        <v>1</v>
      </c>
      <c r="L1410" s="282" t="s">
        <v>357</v>
      </c>
      <c r="M1410" s="282" t="s">
        <v>357</v>
      </c>
      <c r="N1410" s="282" t="s">
        <v>357</v>
      </c>
    </row>
    <row r="1411" spans="1:14">
      <c r="A1411" s="466">
        <f>'3e Price data, gas'!A1411</f>
        <v>46913</v>
      </c>
      <c r="B1411" s="21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214">
        <f t="shared" ref="D1411:D1474" si="116">IF(B1411=4,1,B1411+1)</f>
        <v>3</v>
      </c>
      <c r="E1411" s="214">
        <f t="shared" ref="E1411:E1474" si="117">IF(VALUE(MID(C1411,2,1))=D1411,1,0)</f>
        <v>0</v>
      </c>
      <c r="F1411" s="214">
        <f t="shared" ref="F1411:F1474" si="118">IF(E1411=1,0,1)</f>
        <v>1</v>
      </c>
      <c r="G1411" s="470">
        <f>E1411*'3e Price data, gas'!B1411</f>
        <v>0</v>
      </c>
      <c r="H1411" s="470">
        <f>F1411*'3e Price data, gas'!C1411</f>
        <v>0</v>
      </c>
      <c r="I1411" s="284" t="str">
        <f t="shared" ref="I1411:I1474" si="119">IF(SUM(G1411:H1411)=0,"",SUM(G1411:H1411))</f>
        <v/>
      </c>
      <c r="J1411" s="482"/>
      <c r="K1411" s="465">
        <v>1</v>
      </c>
      <c r="L1411" s="282" t="s">
        <v>357</v>
      </c>
      <c r="M1411" s="282" t="s">
        <v>357</v>
      </c>
      <c r="N1411" s="282" t="s">
        <v>357</v>
      </c>
    </row>
    <row r="1412" spans="1:14">
      <c r="A1412" s="466">
        <f>'3e Price data, gas'!A1412</f>
        <v>46916</v>
      </c>
      <c r="B1412" s="214">
        <f t="shared" si="115"/>
        <v>2</v>
      </c>
      <c r="C1412" s="261" t="str">
        <f>INDEX('3b Demand'!$B$99:$B$146,MATCH($A1412,'3b Demand'!$H$99:$H$146,1))</f>
        <v>Q4 2028</v>
      </c>
      <c r="D1412" s="214">
        <f t="shared" si="116"/>
        <v>3</v>
      </c>
      <c r="E1412" s="214">
        <f t="shared" si="117"/>
        <v>0</v>
      </c>
      <c r="F1412" s="214">
        <f t="shared" si="118"/>
        <v>1</v>
      </c>
      <c r="G1412" s="470">
        <f>E1412*'3e Price data, gas'!B1412</f>
        <v>0</v>
      </c>
      <c r="H1412" s="470">
        <f>F1412*'3e Price data, gas'!C1412</f>
        <v>0</v>
      </c>
      <c r="I1412" s="284" t="str">
        <f t="shared" si="119"/>
        <v/>
      </c>
      <c r="J1412" s="482"/>
      <c r="K1412" s="465">
        <v>1</v>
      </c>
      <c r="L1412" s="282" t="s">
        <v>357</v>
      </c>
      <c r="M1412" s="282" t="s">
        <v>357</v>
      </c>
      <c r="N1412" s="282" t="s">
        <v>357</v>
      </c>
    </row>
    <row r="1413" spans="1:14">
      <c r="A1413" s="466">
        <f>'3e Price data, gas'!A1413</f>
        <v>46917</v>
      </c>
      <c r="B1413" s="214">
        <f t="shared" si="115"/>
        <v>2</v>
      </c>
      <c r="C1413" s="261" t="str">
        <f>INDEX('3b Demand'!$B$99:$B$146,MATCH($A1413,'3b Demand'!$H$99:$H$146,1))</f>
        <v>Q4 2028</v>
      </c>
      <c r="D1413" s="214">
        <f t="shared" si="116"/>
        <v>3</v>
      </c>
      <c r="E1413" s="214">
        <f t="shared" si="117"/>
        <v>0</v>
      </c>
      <c r="F1413" s="214">
        <f t="shared" si="118"/>
        <v>1</v>
      </c>
      <c r="G1413" s="470">
        <f>E1413*'3e Price data, gas'!B1413</f>
        <v>0</v>
      </c>
      <c r="H1413" s="470">
        <f>F1413*'3e Price data, gas'!C1413</f>
        <v>0</v>
      </c>
      <c r="I1413" s="284" t="str">
        <f t="shared" si="119"/>
        <v/>
      </c>
      <c r="J1413" s="482"/>
      <c r="K1413" s="465">
        <v>1</v>
      </c>
      <c r="L1413" s="282" t="s">
        <v>357</v>
      </c>
      <c r="M1413" s="282" t="s">
        <v>357</v>
      </c>
      <c r="N1413" s="282" t="s">
        <v>357</v>
      </c>
    </row>
    <row r="1414" spans="1:14">
      <c r="A1414" s="466">
        <f>'3e Price data, gas'!A1414</f>
        <v>46918</v>
      </c>
      <c r="B1414" s="214">
        <f t="shared" si="115"/>
        <v>2</v>
      </c>
      <c r="C1414" s="261" t="str">
        <f>INDEX('3b Demand'!$B$99:$B$146,MATCH($A1414,'3b Demand'!$H$99:$H$146,1))</f>
        <v>Q4 2028</v>
      </c>
      <c r="D1414" s="214">
        <f t="shared" si="116"/>
        <v>3</v>
      </c>
      <c r="E1414" s="214">
        <f t="shared" si="117"/>
        <v>0</v>
      </c>
      <c r="F1414" s="214">
        <f t="shared" si="118"/>
        <v>1</v>
      </c>
      <c r="G1414" s="470">
        <f>E1414*'3e Price data, gas'!B1414</f>
        <v>0</v>
      </c>
      <c r="H1414" s="470">
        <f>F1414*'3e Price data, gas'!C1414</f>
        <v>0</v>
      </c>
      <c r="I1414" s="284" t="str">
        <f t="shared" si="119"/>
        <v/>
      </c>
      <c r="J1414" s="482"/>
      <c r="K1414" s="465">
        <v>1</v>
      </c>
      <c r="L1414" s="282" t="s">
        <v>357</v>
      </c>
      <c r="M1414" s="282" t="s">
        <v>357</v>
      </c>
      <c r="N1414" s="282" t="s">
        <v>357</v>
      </c>
    </row>
    <row r="1415" spans="1:14">
      <c r="A1415" s="466">
        <f>'3e Price data, gas'!A1415</f>
        <v>46919</v>
      </c>
      <c r="B1415" s="214">
        <f t="shared" si="115"/>
        <v>2</v>
      </c>
      <c r="C1415" s="261" t="str">
        <f>INDEX('3b Demand'!$B$99:$B$146,MATCH($A1415,'3b Demand'!$H$99:$H$146,1))</f>
        <v>Q4 2028</v>
      </c>
      <c r="D1415" s="214">
        <f t="shared" si="116"/>
        <v>3</v>
      </c>
      <c r="E1415" s="214">
        <f t="shared" si="117"/>
        <v>0</v>
      </c>
      <c r="F1415" s="214">
        <f t="shared" si="118"/>
        <v>1</v>
      </c>
      <c r="G1415" s="470">
        <f>E1415*'3e Price data, gas'!B1415</f>
        <v>0</v>
      </c>
      <c r="H1415" s="470">
        <f>F1415*'3e Price data, gas'!C1415</f>
        <v>0</v>
      </c>
      <c r="I1415" s="284" t="str">
        <f t="shared" si="119"/>
        <v/>
      </c>
      <c r="J1415" s="482"/>
      <c r="K1415" s="465">
        <v>1</v>
      </c>
      <c r="L1415" s="282" t="s">
        <v>357</v>
      </c>
      <c r="M1415" s="282" t="s">
        <v>357</v>
      </c>
      <c r="N1415" s="282" t="s">
        <v>357</v>
      </c>
    </row>
    <row r="1416" spans="1:14">
      <c r="A1416" s="466">
        <f>'3e Price data, gas'!A1416</f>
        <v>46920</v>
      </c>
      <c r="B1416" s="214">
        <f t="shared" si="115"/>
        <v>2</v>
      </c>
      <c r="C1416" s="261" t="str">
        <f>INDEX('3b Demand'!$B$99:$B$146,MATCH($A1416,'3b Demand'!$H$99:$H$146,1))</f>
        <v>Q4 2028</v>
      </c>
      <c r="D1416" s="214">
        <f t="shared" si="116"/>
        <v>3</v>
      </c>
      <c r="E1416" s="214">
        <f t="shared" si="117"/>
        <v>0</v>
      </c>
      <c r="F1416" s="214">
        <f t="shared" si="118"/>
        <v>1</v>
      </c>
      <c r="G1416" s="470">
        <f>E1416*'3e Price data, gas'!B1416</f>
        <v>0</v>
      </c>
      <c r="H1416" s="470">
        <f>F1416*'3e Price data, gas'!C1416</f>
        <v>0</v>
      </c>
      <c r="I1416" s="284" t="str">
        <f t="shared" si="119"/>
        <v/>
      </c>
      <c r="J1416" s="482"/>
      <c r="K1416" s="465">
        <v>1</v>
      </c>
      <c r="L1416" s="282" t="s">
        <v>357</v>
      </c>
      <c r="M1416" s="282" t="s">
        <v>357</v>
      </c>
      <c r="N1416" s="282" t="s">
        <v>357</v>
      </c>
    </row>
    <row r="1417" spans="1:14">
      <c r="A1417" s="466">
        <f>'3e Price data, gas'!A1417</f>
        <v>46923</v>
      </c>
      <c r="B1417" s="214">
        <f t="shared" si="115"/>
        <v>2</v>
      </c>
      <c r="C1417" s="261" t="str">
        <f>INDEX('3b Demand'!$B$99:$B$146,MATCH($A1417,'3b Demand'!$H$99:$H$146,1))</f>
        <v>Q4 2028</v>
      </c>
      <c r="D1417" s="214">
        <f t="shared" si="116"/>
        <v>3</v>
      </c>
      <c r="E1417" s="214">
        <f t="shared" si="117"/>
        <v>0</v>
      </c>
      <c r="F1417" s="214">
        <f t="shared" si="118"/>
        <v>1</v>
      </c>
      <c r="G1417" s="470">
        <f>E1417*'3e Price data, gas'!B1417</f>
        <v>0</v>
      </c>
      <c r="H1417" s="470">
        <f>F1417*'3e Price data, gas'!C1417</f>
        <v>0</v>
      </c>
      <c r="I1417" s="284" t="str">
        <f t="shared" si="119"/>
        <v/>
      </c>
      <c r="J1417" s="482"/>
      <c r="K1417" s="465">
        <v>1</v>
      </c>
      <c r="L1417" s="282" t="s">
        <v>357</v>
      </c>
      <c r="M1417" s="282" t="s">
        <v>357</v>
      </c>
      <c r="N1417" s="282" t="s">
        <v>357</v>
      </c>
    </row>
    <row r="1418" spans="1:14">
      <c r="A1418" s="466">
        <f>'3e Price data, gas'!A1418</f>
        <v>46924</v>
      </c>
      <c r="B1418" s="214">
        <f t="shared" si="115"/>
        <v>2</v>
      </c>
      <c r="C1418" s="261" t="str">
        <f>INDEX('3b Demand'!$B$99:$B$146,MATCH($A1418,'3b Demand'!$H$99:$H$146,1))</f>
        <v>Q4 2028</v>
      </c>
      <c r="D1418" s="214">
        <f t="shared" si="116"/>
        <v>3</v>
      </c>
      <c r="E1418" s="214">
        <f t="shared" si="117"/>
        <v>0</v>
      </c>
      <c r="F1418" s="214">
        <f t="shared" si="118"/>
        <v>1</v>
      </c>
      <c r="G1418" s="470">
        <f>E1418*'3e Price data, gas'!B1418</f>
        <v>0</v>
      </c>
      <c r="H1418" s="470">
        <f>F1418*'3e Price data, gas'!C1418</f>
        <v>0</v>
      </c>
      <c r="I1418" s="284" t="str">
        <f t="shared" si="119"/>
        <v/>
      </c>
      <c r="J1418" s="482"/>
      <c r="K1418" s="465">
        <v>1</v>
      </c>
      <c r="L1418" s="282" t="s">
        <v>357</v>
      </c>
      <c r="M1418" s="282" t="s">
        <v>357</v>
      </c>
      <c r="N1418" s="282" t="s">
        <v>357</v>
      </c>
    </row>
    <row r="1419" spans="1:14">
      <c r="A1419" s="466">
        <f>'3e Price data, gas'!A1419</f>
        <v>46925</v>
      </c>
      <c r="B1419" s="214">
        <f t="shared" si="115"/>
        <v>2</v>
      </c>
      <c r="C1419" s="261" t="str">
        <f>INDEX('3b Demand'!$B$99:$B$146,MATCH($A1419,'3b Demand'!$H$99:$H$146,1))</f>
        <v>Q4 2028</v>
      </c>
      <c r="D1419" s="214">
        <f t="shared" si="116"/>
        <v>3</v>
      </c>
      <c r="E1419" s="214">
        <f t="shared" si="117"/>
        <v>0</v>
      </c>
      <c r="F1419" s="214">
        <f t="shared" si="118"/>
        <v>1</v>
      </c>
      <c r="G1419" s="470">
        <f>E1419*'3e Price data, gas'!B1419</f>
        <v>0</v>
      </c>
      <c r="H1419" s="470">
        <f>F1419*'3e Price data, gas'!C1419</f>
        <v>0</v>
      </c>
      <c r="I1419" s="284" t="str">
        <f t="shared" si="119"/>
        <v/>
      </c>
      <c r="J1419" s="482"/>
      <c r="K1419" s="465">
        <v>1</v>
      </c>
      <c r="L1419" s="282" t="s">
        <v>357</v>
      </c>
      <c r="M1419" s="282" t="s">
        <v>357</v>
      </c>
      <c r="N1419" s="282" t="s">
        <v>357</v>
      </c>
    </row>
    <row r="1420" spans="1:14">
      <c r="A1420" s="466">
        <f>'3e Price data, gas'!A1420</f>
        <v>46926</v>
      </c>
      <c r="B1420" s="214">
        <f t="shared" si="115"/>
        <v>2</v>
      </c>
      <c r="C1420" s="261" t="str">
        <f>INDEX('3b Demand'!$B$99:$B$146,MATCH($A1420,'3b Demand'!$H$99:$H$146,1))</f>
        <v>Q4 2028</v>
      </c>
      <c r="D1420" s="214">
        <f t="shared" si="116"/>
        <v>3</v>
      </c>
      <c r="E1420" s="214">
        <f t="shared" si="117"/>
        <v>0</v>
      </c>
      <c r="F1420" s="214">
        <f t="shared" si="118"/>
        <v>1</v>
      </c>
      <c r="G1420" s="470">
        <f>E1420*'3e Price data, gas'!B1420</f>
        <v>0</v>
      </c>
      <c r="H1420" s="470">
        <f>F1420*'3e Price data, gas'!C1420</f>
        <v>0</v>
      </c>
      <c r="I1420" s="284" t="str">
        <f t="shared" si="119"/>
        <v/>
      </c>
      <c r="J1420" s="482"/>
      <c r="K1420" s="465">
        <v>1</v>
      </c>
      <c r="L1420" s="282" t="s">
        <v>357</v>
      </c>
      <c r="M1420" s="282" t="s">
        <v>357</v>
      </c>
      <c r="N1420" s="282" t="s">
        <v>357</v>
      </c>
    </row>
    <row r="1421" spans="1:14">
      <c r="A1421" s="466">
        <f>'3e Price data, gas'!A1421</f>
        <v>46927</v>
      </c>
      <c r="B1421" s="214">
        <f t="shared" si="115"/>
        <v>2</v>
      </c>
      <c r="C1421" s="261" t="str">
        <f>INDEX('3b Demand'!$B$99:$B$146,MATCH($A1421,'3b Demand'!$H$99:$H$146,1))</f>
        <v>Q4 2028</v>
      </c>
      <c r="D1421" s="214">
        <f t="shared" si="116"/>
        <v>3</v>
      </c>
      <c r="E1421" s="214">
        <f t="shared" si="117"/>
        <v>0</v>
      </c>
      <c r="F1421" s="214">
        <f t="shared" si="118"/>
        <v>1</v>
      </c>
      <c r="G1421" s="470">
        <f>E1421*'3e Price data, gas'!B1421</f>
        <v>0</v>
      </c>
      <c r="H1421" s="470">
        <f>F1421*'3e Price data, gas'!C1421</f>
        <v>0</v>
      </c>
      <c r="I1421" s="284" t="str">
        <f t="shared" si="119"/>
        <v/>
      </c>
      <c r="J1421" s="482"/>
      <c r="K1421" s="465">
        <v>1</v>
      </c>
      <c r="L1421" s="282" t="s">
        <v>357</v>
      </c>
      <c r="M1421" s="282" t="s">
        <v>357</v>
      </c>
      <c r="N1421" s="282" t="s">
        <v>357</v>
      </c>
    </row>
    <row r="1422" spans="1:14">
      <c r="A1422" s="466">
        <f>'3e Price data, gas'!A1422</f>
        <v>46930</v>
      </c>
      <c r="B1422" s="214">
        <f t="shared" si="115"/>
        <v>2</v>
      </c>
      <c r="C1422" s="261" t="str">
        <f>INDEX('3b Demand'!$B$99:$B$146,MATCH($A1422,'3b Demand'!$H$99:$H$146,1))</f>
        <v>Q4 2028</v>
      </c>
      <c r="D1422" s="214">
        <f t="shared" si="116"/>
        <v>3</v>
      </c>
      <c r="E1422" s="214">
        <f t="shared" si="117"/>
        <v>0</v>
      </c>
      <c r="F1422" s="214">
        <f t="shared" si="118"/>
        <v>1</v>
      </c>
      <c r="G1422" s="470">
        <f>E1422*'3e Price data, gas'!B1422</f>
        <v>0</v>
      </c>
      <c r="H1422" s="470">
        <f>F1422*'3e Price data, gas'!C1422</f>
        <v>0</v>
      </c>
      <c r="I1422" s="284" t="str">
        <f t="shared" si="119"/>
        <v/>
      </c>
      <c r="J1422" s="482"/>
      <c r="K1422" s="465">
        <v>1</v>
      </c>
      <c r="L1422" s="282" t="s">
        <v>357</v>
      </c>
      <c r="M1422" s="282" t="s">
        <v>357</v>
      </c>
      <c r="N1422" s="282" t="s">
        <v>357</v>
      </c>
    </row>
    <row r="1423" spans="1:14">
      <c r="A1423" s="466">
        <f>'3e Price data, gas'!A1423</f>
        <v>46931</v>
      </c>
      <c r="B1423" s="214">
        <f t="shared" si="115"/>
        <v>2</v>
      </c>
      <c r="C1423" s="261" t="str">
        <f>INDEX('3b Demand'!$B$99:$B$146,MATCH($A1423,'3b Demand'!$H$99:$H$146,1))</f>
        <v>Q4 2028</v>
      </c>
      <c r="D1423" s="214">
        <f t="shared" si="116"/>
        <v>3</v>
      </c>
      <c r="E1423" s="214">
        <f t="shared" si="117"/>
        <v>0</v>
      </c>
      <c r="F1423" s="214">
        <f t="shared" si="118"/>
        <v>1</v>
      </c>
      <c r="G1423" s="470">
        <f>E1423*'3e Price data, gas'!B1423</f>
        <v>0</v>
      </c>
      <c r="H1423" s="470">
        <f>F1423*'3e Price data, gas'!C1423</f>
        <v>0</v>
      </c>
      <c r="I1423" s="284" t="str">
        <f t="shared" si="119"/>
        <v/>
      </c>
      <c r="J1423" s="482"/>
      <c r="K1423" s="465">
        <v>1</v>
      </c>
      <c r="L1423" s="282" t="s">
        <v>357</v>
      </c>
      <c r="M1423" s="282" t="s">
        <v>357</v>
      </c>
      <c r="N1423" s="282" t="s">
        <v>357</v>
      </c>
    </row>
    <row r="1424" spans="1:14">
      <c r="A1424" s="466">
        <f>'3e Price data, gas'!A1424</f>
        <v>46932</v>
      </c>
      <c r="B1424" s="214">
        <f t="shared" si="115"/>
        <v>2</v>
      </c>
      <c r="C1424" s="261" t="str">
        <f>INDEX('3b Demand'!$B$99:$B$146,MATCH($A1424,'3b Demand'!$H$99:$H$146,1))</f>
        <v>Q4 2028</v>
      </c>
      <c r="D1424" s="214">
        <f t="shared" si="116"/>
        <v>3</v>
      </c>
      <c r="E1424" s="214">
        <f t="shared" si="117"/>
        <v>0</v>
      </c>
      <c r="F1424" s="214">
        <f t="shared" si="118"/>
        <v>1</v>
      </c>
      <c r="G1424" s="470">
        <f>E1424*'3e Price data, gas'!B1424</f>
        <v>0</v>
      </c>
      <c r="H1424" s="470">
        <f>F1424*'3e Price data, gas'!C1424</f>
        <v>0</v>
      </c>
      <c r="I1424" s="284" t="str">
        <f t="shared" si="119"/>
        <v/>
      </c>
      <c r="J1424" s="482"/>
      <c r="K1424" s="465">
        <v>1</v>
      </c>
      <c r="L1424" s="282" t="s">
        <v>357</v>
      </c>
      <c r="M1424" s="282" t="s">
        <v>357</v>
      </c>
      <c r="N1424" s="282" t="s">
        <v>357</v>
      </c>
    </row>
    <row r="1425" spans="1:14">
      <c r="A1425" s="466">
        <f>'3e Price data, gas'!A1425</f>
        <v>46933</v>
      </c>
      <c r="B1425" s="214">
        <f t="shared" si="115"/>
        <v>2</v>
      </c>
      <c r="C1425" s="261" t="str">
        <f>INDEX('3b Demand'!$B$99:$B$146,MATCH($A1425,'3b Demand'!$H$99:$H$146,1))</f>
        <v>Q4 2028</v>
      </c>
      <c r="D1425" s="214">
        <f t="shared" si="116"/>
        <v>3</v>
      </c>
      <c r="E1425" s="214">
        <f t="shared" si="117"/>
        <v>0</v>
      </c>
      <c r="F1425" s="214">
        <f t="shared" si="118"/>
        <v>1</v>
      </c>
      <c r="G1425" s="470">
        <f>E1425*'3e Price data, gas'!B1425</f>
        <v>0</v>
      </c>
      <c r="H1425" s="470">
        <f>F1425*'3e Price data, gas'!C1425</f>
        <v>0</v>
      </c>
      <c r="I1425" s="284" t="str">
        <f t="shared" si="119"/>
        <v/>
      </c>
      <c r="J1425" s="482"/>
      <c r="K1425" s="465">
        <v>1</v>
      </c>
      <c r="L1425" s="282" t="s">
        <v>357</v>
      </c>
      <c r="M1425" s="282" t="s">
        <v>357</v>
      </c>
      <c r="N1425" s="282" t="s">
        <v>357</v>
      </c>
    </row>
    <row r="1426" spans="1:14">
      <c r="A1426" s="466">
        <f>'3e Price data, gas'!A1426</f>
        <v>46934</v>
      </c>
      <c r="B1426" s="214">
        <f t="shared" si="115"/>
        <v>2</v>
      </c>
      <c r="C1426" s="261" t="str">
        <f>INDEX('3b Demand'!$B$99:$B$146,MATCH($A1426,'3b Demand'!$H$99:$H$146,1))</f>
        <v>Q4 2028</v>
      </c>
      <c r="D1426" s="214">
        <f t="shared" si="116"/>
        <v>3</v>
      </c>
      <c r="E1426" s="214">
        <f t="shared" si="117"/>
        <v>0</v>
      </c>
      <c r="F1426" s="214">
        <f t="shared" si="118"/>
        <v>1</v>
      </c>
      <c r="G1426" s="470">
        <f>E1426*'3e Price data, gas'!B1426</f>
        <v>0</v>
      </c>
      <c r="H1426" s="470">
        <f>F1426*'3e Price data, gas'!C1426</f>
        <v>0</v>
      </c>
      <c r="I1426" s="284" t="str">
        <f t="shared" si="119"/>
        <v/>
      </c>
      <c r="J1426" s="482"/>
      <c r="K1426" s="465">
        <v>1</v>
      </c>
      <c r="L1426" s="282" t="s">
        <v>357</v>
      </c>
      <c r="M1426" s="282" t="s">
        <v>357</v>
      </c>
      <c r="N1426" s="282" t="s">
        <v>357</v>
      </c>
    </row>
    <row r="1427" spans="1:14">
      <c r="A1427" s="466">
        <f>'3e Price data, gas'!A1427</f>
        <v>46937</v>
      </c>
      <c r="B1427" s="214">
        <f t="shared" si="115"/>
        <v>3</v>
      </c>
      <c r="C1427" s="261" t="str">
        <f>INDEX('3b Demand'!$B$99:$B$146,MATCH($A1427,'3b Demand'!$H$99:$H$146,1))</f>
        <v>Q4 2028</v>
      </c>
      <c r="D1427" s="214">
        <f t="shared" si="116"/>
        <v>4</v>
      </c>
      <c r="E1427" s="214">
        <f t="shared" si="117"/>
        <v>1</v>
      </c>
      <c r="F1427" s="214">
        <f t="shared" si="118"/>
        <v>0</v>
      </c>
      <c r="G1427" s="470">
        <f>E1427*'3e Price data, gas'!B1427</f>
        <v>0</v>
      </c>
      <c r="H1427" s="470">
        <f>F1427*'3e Price data, gas'!C1427</f>
        <v>0</v>
      </c>
      <c r="I1427" s="284" t="str">
        <f t="shared" si="119"/>
        <v/>
      </c>
      <c r="J1427" s="482"/>
      <c r="K1427" s="465">
        <v>1</v>
      </c>
      <c r="L1427" s="282" t="s">
        <v>357</v>
      </c>
      <c r="M1427" s="282" t="s">
        <v>357</v>
      </c>
      <c r="N1427" s="282" t="s">
        <v>357</v>
      </c>
    </row>
    <row r="1428" spans="1:14">
      <c r="A1428" s="466">
        <f>'3e Price data, gas'!A1428</f>
        <v>46938</v>
      </c>
      <c r="B1428" s="214">
        <f t="shared" si="115"/>
        <v>3</v>
      </c>
      <c r="C1428" s="261" t="str">
        <f>INDEX('3b Demand'!$B$99:$B$146,MATCH($A1428,'3b Demand'!$H$99:$H$146,1))</f>
        <v>Q4 2028</v>
      </c>
      <c r="D1428" s="214">
        <f t="shared" si="116"/>
        <v>4</v>
      </c>
      <c r="E1428" s="214">
        <f t="shared" si="117"/>
        <v>1</v>
      </c>
      <c r="F1428" s="214">
        <f t="shared" si="118"/>
        <v>0</v>
      </c>
      <c r="G1428" s="470">
        <f>E1428*'3e Price data, gas'!B1428</f>
        <v>0</v>
      </c>
      <c r="H1428" s="470">
        <f>F1428*'3e Price data, gas'!C1428</f>
        <v>0</v>
      </c>
      <c r="I1428" s="284" t="str">
        <f t="shared" si="119"/>
        <v/>
      </c>
      <c r="J1428" s="482"/>
      <c r="K1428" s="465">
        <v>1</v>
      </c>
      <c r="L1428" s="282" t="s">
        <v>357</v>
      </c>
      <c r="M1428" s="282" t="s">
        <v>357</v>
      </c>
      <c r="N1428" s="282" t="s">
        <v>357</v>
      </c>
    </row>
    <row r="1429" spans="1:14">
      <c r="A1429" s="466">
        <f>'3e Price data, gas'!A1429</f>
        <v>46939</v>
      </c>
      <c r="B1429" s="214">
        <f t="shared" si="115"/>
        <v>3</v>
      </c>
      <c r="C1429" s="261" t="str">
        <f>INDEX('3b Demand'!$B$99:$B$146,MATCH($A1429,'3b Demand'!$H$99:$H$146,1))</f>
        <v>Q4 2028</v>
      </c>
      <c r="D1429" s="214">
        <f t="shared" si="116"/>
        <v>4</v>
      </c>
      <c r="E1429" s="214">
        <f t="shared" si="117"/>
        <v>1</v>
      </c>
      <c r="F1429" s="214">
        <f t="shared" si="118"/>
        <v>0</v>
      </c>
      <c r="G1429" s="470">
        <f>E1429*'3e Price data, gas'!B1429</f>
        <v>0</v>
      </c>
      <c r="H1429" s="470">
        <f>F1429*'3e Price data, gas'!C1429</f>
        <v>0</v>
      </c>
      <c r="I1429" s="284" t="str">
        <f t="shared" si="119"/>
        <v/>
      </c>
      <c r="J1429" s="482"/>
      <c r="K1429" s="465">
        <v>1</v>
      </c>
      <c r="L1429" s="282" t="s">
        <v>357</v>
      </c>
      <c r="M1429" s="282" t="s">
        <v>357</v>
      </c>
      <c r="N1429" s="282" t="s">
        <v>357</v>
      </c>
    </row>
    <row r="1430" spans="1:14">
      <c r="A1430" s="466">
        <f>'3e Price data, gas'!A1430</f>
        <v>46940</v>
      </c>
      <c r="B1430" s="214">
        <f t="shared" si="115"/>
        <v>3</v>
      </c>
      <c r="C1430" s="261" t="str">
        <f>INDEX('3b Demand'!$B$99:$B$146,MATCH($A1430,'3b Demand'!$H$99:$H$146,1))</f>
        <v>Q4 2028</v>
      </c>
      <c r="D1430" s="214">
        <f t="shared" si="116"/>
        <v>4</v>
      </c>
      <c r="E1430" s="214">
        <f t="shared" si="117"/>
        <v>1</v>
      </c>
      <c r="F1430" s="214">
        <f t="shared" si="118"/>
        <v>0</v>
      </c>
      <c r="G1430" s="470">
        <f>E1430*'3e Price data, gas'!B1430</f>
        <v>0</v>
      </c>
      <c r="H1430" s="470">
        <f>F1430*'3e Price data, gas'!C1430</f>
        <v>0</v>
      </c>
      <c r="I1430" s="284" t="str">
        <f t="shared" si="119"/>
        <v/>
      </c>
      <c r="J1430" s="482"/>
      <c r="K1430" s="465">
        <v>1</v>
      </c>
      <c r="L1430" s="282" t="s">
        <v>357</v>
      </c>
      <c r="M1430" s="282" t="s">
        <v>357</v>
      </c>
      <c r="N1430" s="282" t="s">
        <v>357</v>
      </c>
    </row>
    <row r="1431" spans="1:14">
      <c r="A1431" s="466">
        <f>'3e Price data, gas'!A1431</f>
        <v>46941</v>
      </c>
      <c r="B1431" s="214">
        <f t="shared" si="115"/>
        <v>3</v>
      </c>
      <c r="C1431" s="261" t="str">
        <f>INDEX('3b Demand'!$B$99:$B$146,MATCH($A1431,'3b Demand'!$H$99:$H$146,1))</f>
        <v>Q4 2028</v>
      </c>
      <c r="D1431" s="214">
        <f t="shared" si="116"/>
        <v>4</v>
      </c>
      <c r="E1431" s="214">
        <f t="shared" si="117"/>
        <v>1</v>
      </c>
      <c r="F1431" s="214">
        <f t="shared" si="118"/>
        <v>0</v>
      </c>
      <c r="G1431" s="470">
        <f>E1431*'3e Price data, gas'!B1431</f>
        <v>0</v>
      </c>
      <c r="H1431" s="470">
        <f>F1431*'3e Price data, gas'!C1431</f>
        <v>0</v>
      </c>
      <c r="I1431" s="284" t="str">
        <f t="shared" si="119"/>
        <v/>
      </c>
      <c r="J1431" s="482"/>
      <c r="K1431" s="465">
        <v>1</v>
      </c>
      <c r="L1431" s="282" t="s">
        <v>357</v>
      </c>
      <c r="M1431" s="282" t="s">
        <v>357</v>
      </c>
      <c r="N1431" s="282" t="s">
        <v>357</v>
      </c>
    </row>
    <row r="1432" spans="1:14">
      <c r="A1432" s="466">
        <f>'3e Price data, gas'!A1432</f>
        <v>46944</v>
      </c>
      <c r="B1432" s="214">
        <f t="shared" si="115"/>
        <v>3</v>
      </c>
      <c r="C1432" s="261" t="str">
        <f>INDEX('3b Demand'!$B$99:$B$146,MATCH($A1432,'3b Demand'!$H$99:$H$146,1))</f>
        <v>Q4 2028</v>
      </c>
      <c r="D1432" s="214">
        <f t="shared" si="116"/>
        <v>4</v>
      </c>
      <c r="E1432" s="214">
        <f t="shared" si="117"/>
        <v>1</v>
      </c>
      <c r="F1432" s="214">
        <f t="shared" si="118"/>
        <v>0</v>
      </c>
      <c r="G1432" s="470">
        <f>E1432*'3e Price data, gas'!B1432</f>
        <v>0</v>
      </c>
      <c r="H1432" s="470">
        <f>F1432*'3e Price data, gas'!C1432</f>
        <v>0</v>
      </c>
      <c r="I1432" s="284" t="str">
        <f t="shared" si="119"/>
        <v/>
      </c>
      <c r="J1432" s="482"/>
      <c r="K1432" s="465">
        <v>1</v>
      </c>
      <c r="L1432" s="282" t="s">
        <v>357</v>
      </c>
      <c r="M1432" s="282" t="s">
        <v>357</v>
      </c>
      <c r="N1432" s="282" t="s">
        <v>357</v>
      </c>
    </row>
    <row r="1433" spans="1:14">
      <c r="A1433" s="466">
        <f>'3e Price data, gas'!A1433</f>
        <v>46945</v>
      </c>
      <c r="B1433" s="214">
        <f t="shared" si="115"/>
        <v>3</v>
      </c>
      <c r="C1433" s="261" t="str">
        <f>INDEX('3b Demand'!$B$99:$B$146,MATCH($A1433,'3b Demand'!$H$99:$H$146,1))</f>
        <v>Q4 2028</v>
      </c>
      <c r="D1433" s="214">
        <f t="shared" si="116"/>
        <v>4</v>
      </c>
      <c r="E1433" s="214">
        <f t="shared" si="117"/>
        <v>1</v>
      </c>
      <c r="F1433" s="214">
        <f t="shared" si="118"/>
        <v>0</v>
      </c>
      <c r="G1433" s="470">
        <f>E1433*'3e Price data, gas'!B1433</f>
        <v>0</v>
      </c>
      <c r="H1433" s="470">
        <f>F1433*'3e Price data, gas'!C1433</f>
        <v>0</v>
      </c>
      <c r="I1433" s="284" t="str">
        <f t="shared" si="119"/>
        <v/>
      </c>
      <c r="J1433" s="482"/>
      <c r="K1433" s="465">
        <v>1</v>
      </c>
      <c r="L1433" s="282" t="s">
        <v>357</v>
      </c>
      <c r="M1433" s="282" t="s">
        <v>357</v>
      </c>
      <c r="N1433" s="282" t="s">
        <v>357</v>
      </c>
    </row>
    <row r="1434" spans="1:14">
      <c r="A1434" s="466">
        <f>'3e Price data, gas'!A1434</f>
        <v>46946</v>
      </c>
      <c r="B1434" s="214">
        <f t="shared" si="115"/>
        <v>3</v>
      </c>
      <c r="C1434" s="261" t="str">
        <f>INDEX('3b Demand'!$B$99:$B$146,MATCH($A1434,'3b Demand'!$H$99:$H$146,1))</f>
        <v>Q4 2028</v>
      </c>
      <c r="D1434" s="214">
        <f t="shared" si="116"/>
        <v>4</v>
      </c>
      <c r="E1434" s="214">
        <f t="shared" si="117"/>
        <v>1</v>
      </c>
      <c r="F1434" s="214">
        <f t="shared" si="118"/>
        <v>0</v>
      </c>
      <c r="G1434" s="470">
        <f>E1434*'3e Price data, gas'!B1434</f>
        <v>0</v>
      </c>
      <c r="H1434" s="470">
        <f>F1434*'3e Price data, gas'!C1434</f>
        <v>0</v>
      </c>
      <c r="I1434" s="284" t="str">
        <f t="shared" si="119"/>
        <v/>
      </c>
      <c r="J1434" s="482"/>
      <c r="K1434" s="465">
        <v>1</v>
      </c>
      <c r="L1434" s="282" t="s">
        <v>357</v>
      </c>
      <c r="M1434" s="282" t="s">
        <v>357</v>
      </c>
      <c r="N1434" s="282" t="s">
        <v>357</v>
      </c>
    </row>
    <row r="1435" spans="1:14">
      <c r="A1435" s="466">
        <f>'3e Price data, gas'!A1435</f>
        <v>46947</v>
      </c>
      <c r="B1435" s="214">
        <f t="shared" si="115"/>
        <v>3</v>
      </c>
      <c r="C1435" s="261" t="str">
        <f>INDEX('3b Demand'!$B$99:$B$146,MATCH($A1435,'3b Demand'!$H$99:$H$146,1))</f>
        <v>Q4 2028</v>
      </c>
      <c r="D1435" s="214">
        <f t="shared" si="116"/>
        <v>4</v>
      </c>
      <c r="E1435" s="214">
        <f t="shared" si="117"/>
        <v>1</v>
      </c>
      <c r="F1435" s="214">
        <f t="shared" si="118"/>
        <v>0</v>
      </c>
      <c r="G1435" s="470">
        <f>E1435*'3e Price data, gas'!B1435</f>
        <v>0</v>
      </c>
      <c r="H1435" s="470">
        <f>F1435*'3e Price data, gas'!C1435</f>
        <v>0</v>
      </c>
      <c r="I1435" s="284" t="str">
        <f t="shared" si="119"/>
        <v/>
      </c>
      <c r="J1435" s="482"/>
      <c r="K1435" s="465">
        <v>1</v>
      </c>
      <c r="L1435" s="282" t="s">
        <v>357</v>
      </c>
      <c r="M1435" s="282" t="s">
        <v>357</v>
      </c>
      <c r="N1435" s="282" t="s">
        <v>357</v>
      </c>
    </row>
    <row r="1436" spans="1:14">
      <c r="A1436" s="466">
        <f>'3e Price data, gas'!A1436</f>
        <v>46948</v>
      </c>
      <c r="B1436" s="214">
        <f t="shared" si="115"/>
        <v>3</v>
      </c>
      <c r="C1436" s="261" t="str">
        <f>INDEX('3b Demand'!$B$99:$B$146,MATCH($A1436,'3b Demand'!$H$99:$H$146,1))</f>
        <v>Q4 2028</v>
      </c>
      <c r="D1436" s="214">
        <f t="shared" si="116"/>
        <v>4</v>
      </c>
      <c r="E1436" s="214">
        <f t="shared" si="117"/>
        <v>1</v>
      </c>
      <c r="F1436" s="214">
        <f t="shared" si="118"/>
        <v>0</v>
      </c>
      <c r="G1436" s="470">
        <f>E1436*'3e Price data, gas'!B1436</f>
        <v>0</v>
      </c>
      <c r="H1436" s="470">
        <f>F1436*'3e Price data, gas'!C1436</f>
        <v>0</v>
      </c>
      <c r="I1436" s="284" t="str">
        <f t="shared" si="119"/>
        <v/>
      </c>
      <c r="J1436" s="482"/>
      <c r="K1436" s="465">
        <v>1</v>
      </c>
      <c r="L1436" s="282" t="s">
        <v>357</v>
      </c>
      <c r="M1436" s="282" t="s">
        <v>357</v>
      </c>
      <c r="N1436" s="282" t="s">
        <v>357</v>
      </c>
    </row>
    <row r="1437" spans="1:14">
      <c r="A1437" s="466">
        <f>'3e Price data, gas'!A1437</f>
        <v>46951</v>
      </c>
      <c r="B1437" s="214">
        <f t="shared" si="115"/>
        <v>3</v>
      </c>
      <c r="C1437" s="261" t="str">
        <f>INDEX('3b Demand'!$B$99:$B$146,MATCH($A1437,'3b Demand'!$H$99:$H$146,1))</f>
        <v>Q4 2028</v>
      </c>
      <c r="D1437" s="214">
        <f t="shared" si="116"/>
        <v>4</v>
      </c>
      <c r="E1437" s="214">
        <f t="shared" si="117"/>
        <v>1</v>
      </c>
      <c r="F1437" s="214">
        <f t="shared" si="118"/>
        <v>0</v>
      </c>
      <c r="G1437" s="470">
        <f>E1437*'3e Price data, gas'!B1437</f>
        <v>0</v>
      </c>
      <c r="H1437" s="470">
        <f>F1437*'3e Price data, gas'!C1437</f>
        <v>0</v>
      </c>
      <c r="I1437" s="284" t="str">
        <f t="shared" si="119"/>
        <v/>
      </c>
      <c r="J1437" s="482"/>
      <c r="K1437" s="465">
        <v>1</v>
      </c>
      <c r="L1437" s="282" t="s">
        <v>357</v>
      </c>
      <c r="M1437" s="282" t="s">
        <v>357</v>
      </c>
      <c r="N1437" s="282" t="s">
        <v>357</v>
      </c>
    </row>
    <row r="1438" spans="1:14">
      <c r="A1438" s="466">
        <f>'3e Price data, gas'!A1438</f>
        <v>46952</v>
      </c>
      <c r="B1438" s="214">
        <f t="shared" si="115"/>
        <v>3</v>
      </c>
      <c r="C1438" s="261" t="str">
        <f>INDEX('3b Demand'!$B$99:$B$146,MATCH($A1438,'3b Demand'!$H$99:$H$146,1))</f>
        <v>Q4 2028</v>
      </c>
      <c r="D1438" s="214">
        <f t="shared" si="116"/>
        <v>4</v>
      </c>
      <c r="E1438" s="214">
        <f t="shared" si="117"/>
        <v>1</v>
      </c>
      <c r="F1438" s="214">
        <f t="shared" si="118"/>
        <v>0</v>
      </c>
      <c r="G1438" s="470">
        <f>E1438*'3e Price data, gas'!B1438</f>
        <v>0</v>
      </c>
      <c r="H1438" s="470">
        <f>F1438*'3e Price data, gas'!C1438</f>
        <v>0</v>
      </c>
      <c r="I1438" s="284" t="str">
        <f t="shared" si="119"/>
        <v/>
      </c>
      <c r="J1438" s="482"/>
      <c r="K1438" s="465">
        <v>1</v>
      </c>
      <c r="L1438" s="282" t="s">
        <v>357</v>
      </c>
      <c r="M1438" s="282" t="s">
        <v>357</v>
      </c>
      <c r="N1438" s="282" t="s">
        <v>357</v>
      </c>
    </row>
    <row r="1439" spans="1:14">
      <c r="A1439" s="466">
        <f>'3e Price data, gas'!A1439</f>
        <v>46953</v>
      </c>
      <c r="B1439" s="214">
        <f t="shared" si="115"/>
        <v>3</v>
      </c>
      <c r="C1439" s="261" t="str">
        <f>INDEX('3b Demand'!$B$99:$B$146,MATCH($A1439,'3b Demand'!$H$99:$H$146,1))</f>
        <v>Q4 2028</v>
      </c>
      <c r="D1439" s="214">
        <f t="shared" si="116"/>
        <v>4</v>
      </c>
      <c r="E1439" s="214">
        <f t="shared" si="117"/>
        <v>1</v>
      </c>
      <c r="F1439" s="214">
        <f t="shared" si="118"/>
        <v>0</v>
      </c>
      <c r="G1439" s="470">
        <f>E1439*'3e Price data, gas'!B1439</f>
        <v>0</v>
      </c>
      <c r="H1439" s="470">
        <f>F1439*'3e Price data, gas'!C1439</f>
        <v>0</v>
      </c>
      <c r="I1439" s="284" t="str">
        <f t="shared" si="119"/>
        <v/>
      </c>
      <c r="J1439" s="482"/>
      <c r="K1439" s="465">
        <v>1</v>
      </c>
      <c r="L1439" s="282" t="s">
        <v>357</v>
      </c>
      <c r="M1439" s="282" t="s">
        <v>357</v>
      </c>
      <c r="N1439" s="282" t="s">
        <v>357</v>
      </c>
    </row>
    <row r="1440" spans="1:14">
      <c r="A1440" s="466">
        <f>'3e Price data, gas'!A1440</f>
        <v>46954</v>
      </c>
      <c r="B1440" s="214">
        <f t="shared" si="115"/>
        <v>3</v>
      </c>
      <c r="C1440" s="261" t="str">
        <f>INDEX('3b Demand'!$B$99:$B$146,MATCH($A1440,'3b Demand'!$H$99:$H$146,1))</f>
        <v>Q4 2028</v>
      </c>
      <c r="D1440" s="214">
        <f t="shared" si="116"/>
        <v>4</v>
      </c>
      <c r="E1440" s="214">
        <f t="shared" si="117"/>
        <v>1</v>
      </c>
      <c r="F1440" s="214">
        <f t="shared" si="118"/>
        <v>0</v>
      </c>
      <c r="G1440" s="470">
        <f>E1440*'3e Price data, gas'!B1440</f>
        <v>0</v>
      </c>
      <c r="H1440" s="470">
        <f>F1440*'3e Price data, gas'!C1440</f>
        <v>0</v>
      </c>
      <c r="I1440" s="284" t="str">
        <f t="shared" si="119"/>
        <v/>
      </c>
      <c r="J1440" s="482"/>
      <c r="K1440" s="465">
        <v>1</v>
      </c>
      <c r="L1440" s="282" t="s">
        <v>357</v>
      </c>
      <c r="M1440" s="282" t="s">
        <v>357</v>
      </c>
      <c r="N1440" s="282" t="s">
        <v>357</v>
      </c>
    </row>
    <row r="1441" spans="1:14">
      <c r="A1441" s="466">
        <f>'3e Price data, gas'!A1441</f>
        <v>46955</v>
      </c>
      <c r="B1441" s="214">
        <f t="shared" si="115"/>
        <v>3</v>
      </c>
      <c r="C1441" s="261" t="str">
        <f>INDEX('3b Demand'!$B$99:$B$146,MATCH($A1441,'3b Demand'!$H$99:$H$146,1))</f>
        <v>Q4 2028</v>
      </c>
      <c r="D1441" s="214">
        <f t="shared" si="116"/>
        <v>4</v>
      </c>
      <c r="E1441" s="214">
        <f t="shared" si="117"/>
        <v>1</v>
      </c>
      <c r="F1441" s="214">
        <f t="shared" si="118"/>
        <v>0</v>
      </c>
      <c r="G1441" s="470">
        <f>E1441*'3e Price data, gas'!B1441</f>
        <v>0</v>
      </c>
      <c r="H1441" s="470">
        <f>F1441*'3e Price data, gas'!C1441</f>
        <v>0</v>
      </c>
      <c r="I1441" s="284" t="str">
        <f t="shared" si="119"/>
        <v/>
      </c>
      <c r="J1441" s="482"/>
      <c r="K1441" s="465">
        <v>1</v>
      </c>
      <c r="L1441" s="282" t="s">
        <v>357</v>
      </c>
      <c r="M1441" s="282" t="s">
        <v>357</v>
      </c>
      <c r="N1441" s="282" t="s">
        <v>357</v>
      </c>
    </row>
    <row r="1442" spans="1:14">
      <c r="A1442" s="466">
        <f>'3e Price data, gas'!A1442</f>
        <v>46958</v>
      </c>
      <c r="B1442" s="214">
        <f t="shared" si="115"/>
        <v>3</v>
      </c>
      <c r="C1442" s="261" t="str">
        <f>INDEX('3b Demand'!$B$99:$B$146,MATCH($A1442,'3b Demand'!$H$99:$H$146,1))</f>
        <v>Q4 2028</v>
      </c>
      <c r="D1442" s="214">
        <f t="shared" si="116"/>
        <v>4</v>
      </c>
      <c r="E1442" s="214">
        <f t="shared" si="117"/>
        <v>1</v>
      </c>
      <c r="F1442" s="214">
        <f t="shared" si="118"/>
        <v>0</v>
      </c>
      <c r="G1442" s="470">
        <f>E1442*'3e Price data, gas'!B1442</f>
        <v>0</v>
      </c>
      <c r="H1442" s="470">
        <f>F1442*'3e Price data, gas'!C1442</f>
        <v>0</v>
      </c>
      <c r="I1442" s="284" t="str">
        <f t="shared" si="119"/>
        <v/>
      </c>
      <c r="J1442" s="482"/>
      <c r="K1442" s="465">
        <v>1</v>
      </c>
      <c r="L1442" s="282" t="s">
        <v>357</v>
      </c>
      <c r="M1442" s="282" t="s">
        <v>357</v>
      </c>
      <c r="N1442" s="282" t="s">
        <v>357</v>
      </c>
    </row>
    <row r="1443" spans="1:14">
      <c r="A1443" s="466">
        <f>'3e Price data, gas'!A1443</f>
        <v>46959</v>
      </c>
      <c r="B1443" s="214">
        <f t="shared" si="115"/>
        <v>3</v>
      </c>
      <c r="C1443" s="261" t="str">
        <f>INDEX('3b Demand'!$B$99:$B$146,MATCH($A1443,'3b Demand'!$H$99:$H$146,1))</f>
        <v>Q4 2028</v>
      </c>
      <c r="D1443" s="214">
        <f t="shared" si="116"/>
        <v>4</v>
      </c>
      <c r="E1443" s="214">
        <f t="shared" si="117"/>
        <v>1</v>
      </c>
      <c r="F1443" s="214">
        <f t="shared" si="118"/>
        <v>0</v>
      </c>
      <c r="G1443" s="470">
        <f>E1443*'3e Price data, gas'!B1443</f>
        <v>0</v>
      </c>
      <c r="H1443" s="470">
        <f>F1443*'3e Price data, gas'!C1443</f>
        <v>0</v>
      </c>
      <c r="I1443" s="284" t="str">
        <f t="shared" si="119"/>
        <v/>
      </c>
      <c r="J1443" s="482"/>
      <c r="K1443" s="465">
        <v>1</v>
      </c>
      <c r="L1443" s="282" t="s">
        <v>357</v>
      </c>
      <c r="M1443" s="282" t="s">
        <v>357</v>
      </c>
      <c r="N1443" s="282" t="s">
        <v>357</v>
      </c>
    </row>
    <row r="1444" spans="1:14">
      <c r="A1444" s="466">
        <f>'3e Price data, gas'!A1444</f>
        <v>46960</v>
      </c>
      <c r="B1444" s="214">
        <f t="shared" si="115"/>
        <v>3</v>
      </c>
      <c r="C1444" s="261" t="str">
        <f>INDEX('3b Demand'!$B$99:$B$146,MATCH($A1444,'3b Demand'!$H$99:$H$146,1))</f>
        <v>Q4 2028</v>
      </c>
      <c r="D1444" s="214">
        <f t="shared" si="116"/>
        <v>4</v>
      </c>
      <c r="E1444" s="214">
        <f t="shared" si="117"/>
        <v>1</v>
      </c>
      <c r="F1444" s="214">
        <f t="shared" si="118"/>
        <v>0</v>
      </c>
      <c r="G1444" s="470">
        <f>E1444*'3e Price data, gas'!B1444</f>
        <v>0</v>
      </c>
      <c r="H1444" s="470">
        <f>F1444*'3e Price data, gas'!C1444</f>
        <v>0</v>
      </c>
      <c r="I1444" s="284" t="str">
        <f t="shared" si="119"/>
        <v/>
      </c>
      <c r="J1444" s="482"/>
      <c r="K1444" s="465">
        <v>1</v>
      </c>
      <c r="L1444" s="282" t="s">
        <v>357</v>
      </c>
      <c r="M1444" s="282" t="s">
        <v>357</v>
      </c>
      <c r="N1444" s="282" t="s">
        <v>357</v>
      </c>
    </row>
    <row r="1445" spans="1:14">
      <c r="A1445" s="466">
        <f>'3e Price data, gas'!A1445</f>
        <v>46961</v>
      </c>
      <c r="B1445" s="214">
        <f t="shared" si="115"/>
        <v>3</v>
      </c>
      <c r="C1445" s="261" t="str">
        <f>INDEX('3b Demand'!$B$99:$B$146,MATCH($A1445,'3b Demand'!$H$99:$H$146,1))</f>
        <v>Q4 2028</v>
      </c>
      <c r="D1445" s="214">
        <f t="shared" si="116"/>
        <v>4</v>
      </c>
      <c r="E1445" s="214">
        <f t="shared" si="117"/>
        <v>1</v>
      </c>
      <c r="F1445" s="214">
        <f t="shared" si="118"/>
        <v>0</v>
      </c>
      <c r="G1445" s="470">
        <f>E1445*'3e Price data, gas'!B1445</f>
        <v>0</v>
      </c>
      <c r="H1445" s="470">
        <f>F1445*'3e Price data, gas'!C1445</f>
        <v>0</v>
      </c>
      <c r="I1445" s="284" t="str">
        <f t="shared" si="119"/>
        <v/>
      </c>
      <c r="J1445" s="482"/>
      <c r="K1445" s="465">
        <v>1</v>
      </c>
      <c r="L1445" s="282" t="s">
        <v>357</v>
      </c>
      <c r="M1445" s="282" t="s">
        <v>357</v>
      </c>
      <c r="N1445" s="282" t="s">
        <v>357</v>
      </c>
    </row>
    <row r="1446" spans="1:14">
      <c r="A1446" s="466">
        <f>'3e Price data, gas'!A1446</f>
        <v>46962</v>
      </c>
      <c r="B1446" s="214">
        <f t="shared" si="115"/>
        <v>3</v>
      </c>
      <c r="C1446" s="261" t="str">
        <f>INDEX('3b Demand'!$B$99:$B$146,MATCH($A1446,'3b Demand'!$H$99:$H$146,1))</f>
        <v>Q4 2028</v>
      </c>
      <c r="D1446" s="214">
        <f t="shared" si="116"/>
        <v>4</v>
      </c>
      <c r="E1446" s="214">
        <f t="shared" si="117"/>
        <v>1</v>
      </c>
      <c r="F1446" s="214">
        <f t="shared" si="118"/>
        <v>0</v>
      </c>
      <c r="G1446" s="470">
        <f>E1446*'3e Price data, gas'!B1446</f>
        <v>0</v>
      </c>
      <c r="H1446" s="470">
        <f>F1446*'3e Price data, gas'!C1446</f>
        <v>0</v>
      </c>
      <c r="I1446" s="284" t="str">
        <f t="shared" si="119"/>
        <v/>
      </c>
      <c r="J1446" s="482"/>
      <c r="K1446" s="465">
        <v>1</v>
      </c>
      <c r="L1446" s="282" t="s">
        <v>357</v>
      </c>
      <c r="M1446" s="282" t="s">
        <v>357</v>
      </c>
      <c r="N1446" s="282" t="s">
        <v>357</v>
      </c>
    </row>
    <row r="1447" spans="1:14">
      <c r="A1447" s="466">
        <f>'3e Price data, gas'!A1447</f>
        <v>46965</v>
      </c>
      <c r="B1447" s="214">
        <f t="shared" si="115"/>
        <v>3</v>
      </c>
      <c r="C1447" s="261" t="str">
        <f>INDEX('3b Demand'!$B$99:$B$146,MATCH($A1447,'3b Demand'!$H$99:$H$146,1))</f>
        <v>Q4 2028</v>
      </c>
      <c r="D1447" s="214">
        <f t="shared" si="116"/>
        <v>4</v>
      </c>
      <c r="E1447" s="214">
        <f t="shared" si="117"/>
        <v>1</v>
      </c>
      <c r="F1447" s="214">
        <f t="shared" si="118"/>
        <v>0</v>
      </c>
      <c r="G1447" s="470">
        <f>E1447*'3e Price data, gas'!B1447</f>
        <v>0</v>
      </c>
      <c r="H1447" s="470">
        <f>F1447*'3e Price data, gas'!C1447</f>
        <v>0</v>
      </c>
      <c r="I1447" s="284" t="str">
        <f t="shared" si="119"/>
        <v/>
      </c>
      <c r="J1447" s="482"/>
      <c r="K1447" s="465">
        <v>1</v>
      </c>
      <c r="L1447" s="282" t="s">
        <v>357</v>
      </c>
      <c r="M1447" s="282" t="s">
        <v>357</v>
      </c>
      <c r="N1447" s="282" t="s">
        <v>357</v>
      </c>
    </row>
    <row r="1448" spans="1:14">
      <c r="A1448" s="466">
        <f>'3e Price data, gas'!A1448</f>
        <v>46966</v>
      </c>
      <c r="B1448" s="214">
        <f t="shared" si="115"/>
        <v>3</v>
      </c>
      <c r="C1448" s="261" t="str">
        <f>INDEX('3b Demand'!$B$99:$B$146,MATCH($A1448,'3b Demand'!$H$99:$H$146,1))</f>
        <v>Q4 2028</v>
      </c>
      <c r="D1448" s="214">
        <f t="shared" si="116"/>
        <v>4</v>
      </c>
      <c r="E1448" s="214">
        <f t="shared" si="117"/>
        <v>1</v>
      </c>
      <c r="F1448" s="214">
        <f t="shared" si="118"/>
        <v>0</v>
      </c>
      <c r="G1448" s="470">
        <f>E1448*'3e Price data, gas'!B1448</f>
        <v>0</v>
      </c>
      <c r="H1448" s="470">
        <f>F1448*'3e Price data, gas'!C1448</f>
        <v>0</v>
      </c>
      <c r="I1448" s="284" t="str">
        <f t="shared" si="119"/>
        <v/>
      </c>
      <c r="J1448" s="482"/>
      <c r="K1448" s="465">
        <v>1</v>
      </c>
      <c r="L1448" s="282" t="s">
        <v>357</v>
      </c>
      <c r="M1448" s="282" t="s">
        <v>357</v>
      </c>
      <c r="N1448" s="282" t="s">
        <v>357</v>
      </c>
    </row>
    <row r="1449" spans="1:14">
      <c r="A1449" s="466">
        <f>'3e Price data, gas'!A1449</f>
        <v>46967</v>
      </c>
      <c r="B1449" s="214">
        <f t="shared" si="115"/>
        <v>3</v>
      </c>
      <c r="C1449" s="261" t="str">
        <f>INDEX('3b Demand'!$B$99:$B$146,MATCH($A1449,'3b Demand'!$H$99:$H$146,1))</f>
        <v>Q4 2028</v>
      </c>
      <c r="D1449" s="214">
        <f t="shared" si="116"/>
        <v>4</v>
      </c>
      <c r="E1449" s="214">
        <f t="shared" si="117"/>
        <v>1</v>
      </c>
      <c r="F1449" s="214">
        <f t="shared" si="118"/>
        <v>0</v>
      </c>
      <c r="G1449" s="470">
        <f>E1449*'3e Price data, gas'!B1449</f>
        <v>0</v>
      </c>
      <c r="H1449" s="470">
        <f>F1449*'3e Price data, gas'!C1449</f>
        <v>0</v>
      </c>
      <c r="I1449" s="284" t="str">
        <f t="shared" si="119"/>
        <v/>
      </c>
      <c r="J1449" s="482"/>
      <c r="K1449" s="465">
        <v>1</v>
      </c>
      <c r="L1449" s="282" t="s">
        <v>357</v>
      </c>
      <c r="M1449" s="282" t="s">
        <v>357</v>
      </c>
      <c r="N1449" s="282" t="s">
        <v>357</v>
      </c>
    </row>
    <row r="1450" spans="1:14">
      <c r="A1450" s="466">
        <f>'3e Price data, gas'!A1450</f>
        <v>46968</v>
      </c>
      <c r="B1450" s="214">
        <f t="shared" si="115"/>
        <v>3</v>
      </c>
      <c r="C1450" s="261" t="str">
        <f>INDEX('3b Demand'!$B$99:$B$146,MATCH($A1450,'3b Demand'!$H$99:$H$146,1))</f>
        <v>Q4 2028</v>
      </c>
      <c r="D1450" s="214">
        <f t="shared" si="116"/>
        <v>4</v>
      </c>
      <c r="E1450" s="214">
        <f t="shared" si="117"/>
        <v>1</v>
      </c>
      <c r="F1450" s="214">
        <f t="shared" si="118"/>
        <v>0</v>
      </c>
      <c r="G1450" s="470">
        <f>E1450*'3e Price data, gas'!B1450</f>
        <v>0</v>
      </c>
      <c r="H1450" s="470">
        <f>F1450*'3e Price data, gas'!C1450</f>
        <v>0</v>
      </c>
      <c r="I1450" s="284" t="str">
        <f t="shared" si="119"/>
        <v/>
      </c>
      <c r="J1450" s="482"/>
      <c r="K1450" s="465">
        <v>1</v>
      </c>
      <c r="L1450" s="282" t="s">
        <v>357</v>
      </c>
      <c r="M1450" s="282" t="s">
        <v>357</v>
      </c>
      <c r="N1450" s="282" t="s">
        <v>357</v>
      </c>
    </row>
    <row r="1451" spans="1:14">
      <c r="A1451" s="466">
        <f>'3e Price data, gas'!A1451</f>
        <v>46969</v>
      </c>
      <c r="B1451" s="214">
        <f t="shared" si="115"/>
        <v>3</v>
      </c>
      <c r="C1451" s="261" t="str">
        <f>INDEX('3b Demand'!$B$99:$B$146,MATCH($A1451,'3b Demand'!$H$99:$H$146,1))</f>
        <v>Q4 2028</v>
      </c>
      <c r="D1451" s="214">
        <f t="shared" si="116"/>
        <v>4</v>
      </c>
      <c r="E1451" s="214">
        <f t="shared" si="117"/>
        <v>1</v>
      </c>
      <c r="F1451" s="214">
        <f t="shared" si="118"/>
        <v>0</v>
      </c>
      <c r="G1451" s="470">
        <f>E1451*'3e Price data, gas'!B1451</f>
        <v>0</v>
      </c>
      <c r="H1451" s="470">
        <f>F1451*'3e Price data, gas'!C1451</f>
        <v>0</v>
      </c>
      <c r="I1451" s="284" t="str">
        <f t="shared" si="119"/>
        <v/>
      </c>
      <c r="J1451" s="482"/>
      <c r="K1451" s="465">
        <v>1</v>
      </c>
      <c r="L1451" s="282" t="s">
        <v>357</v>
      </c>
      <c r="M1451" s="282" t="s">
        <v>357</v>
      </c>
      <c r="N1451" s="282" t="s">
        <v>357</v>
      </c>
    </row>
    <row r="1452" spans="1:14">
      <c r="A1452" s="466">
        <f>'3e Price data, gas'!A1452</f>
        <v>46972</v>
      </c>
      <c r="B1452" s="214">
        <f t="shared" si="115"/>
        <v>3</v>
      </c>
      <c r="C1452" s="261" t="str">
        <f>INDEX('3b Demand'!$B$99:$B$146,MATCH($A1452,'3b Demand'!$H$99:$H$146,1))</f>
        <v>Q4 2028</v>
      </c>
      <c r="D1452" s="214">
        <f t="shared" si="116"/>
        <v>4</v>
      </c>
      <c r="E1452" s="214">
        <f t="shared" si="117"/>
        <v>1</v>
      </c>
      <c r="F1452" s="214">
        <f t="shared" si="118"/>
        <v>0</v>
      </c>
      <c r="G1452" s="470">
        <f>E1452*'3e Price data, gas'!B1452</f>
        <v>0</v>
      </c>
      <c r="H1452" s="470">
        <f>F1452*'3e Price data, gas'!C1452</f>
        <v>0</v>
      </c>
      <c r="I1452" s="284" t="str">
        <f t="shared" si="119"/>
        <v/>
      </c>
      <c r="J1452" s="482"/>
      <c r="K1452" s="465">
        <v>1</v>
      </c>
      <c r="L1452" s="282" t="s">
        <v>357</v>
      </c>
      <c r="M1452" s="282" t="s">
        <v>357</v>
      </c>
      <c r="N1452" s="282" t="s">
        <v>357</v>
      </c>
    </row>
    <row r="1453" spans="1:14">
      <c r="A1453" s="466">
        <f>'3e Price data, gas'!A1453</f>
        <v>46973</v>
      </c>
      <c r="B1453" s="214">
        <f t="shared" si="115"/>
        <v>3</v>
      </c>
      <c r="C1453" s="261" t="str">
        <f>INDEX('3b Demand'!$B$99:$B$146,MATCH($A1453,'3b Demand'!$H$99:$H$146,1))</f>
        <v>Q4 2028</v>
      </c>
      <c r="D1453" s="214">
        <f t="shared" si="116"/>
        <v>4</v>
      </c>
      <c r="E1453" s="214">
        <f t="shared" si="117"/>
        <v>1</v>
      </c>
      <c r="F1453" s="214">
        <f t="shared" si="118"/>
        <v>0</v>
      </c>
      <c r="G1453" s="470">
        <f>E1453*'3e Price data, gas'!B1453</f>
        <v>0</v>
      </c>
      <c r="H1453" s="470">
        <f>F1453*'3e Price data, gas'!C1453</f>
        <v>0</v>
      </c>
      <c r="I1453" s="284" t="str">
        <f t="shared" si="119"/>
        <v/>
      </c>
      <c r="J1453" s="482"/>
      <c r="K1453" s="465">
        <v>1</v>
      </c>
      <c r="L1453" s="282" t="s">
        <v>357</v>
      </c>
      <c r="M1453" s="282" t="s">
        <v>357</v>
      </c>
      <c r="N1453" s="282" t="s">
        <v>357</v>
      </c>
    </row>
    <row r="1454" spans="1:14">
      <c r="A1454" s="466">
        <f>'3e Price data, gas'!A1454</f>
        <v>46974</v>
      </c>
      <c r="B1454" s="214">
        <f t="shared" si="115"/>
        <v>3</v>
      </c>
      <c r="C1454" s="261" t="str">
        <f>INDEX('3b Demand'!$B$99:$B$146,MATCH($A1454,'3b Demand'!$H$99:$H$146,1))</f>
        <v>Q4 2028</v>
      </c>
      <c r="D1454" s="214">
        <f t="shared" si="116"/>
        <v>4</v>
      </c>
      <c r="E1454" s="214">
        <f t="shared" si="117"/>
        <v>1</v>
      </c>
      <c r="F1454" s="214">
        <f t="shared" si="118"/>
        <v>0</v>
      </c>
      <c r="G1454" s="470">
        <f>E1454*'3e Price data, gas'!B1454</f>
        <v>0</v>
      </c>
      <c r="H1454" s="470">
        <f>F1454*'3e Price data, gas'!C1454</f>
        <v>0</v>
      </c>
      <c r="I1454" s="284" t="str">
        <f t="shared" si="119"/>
        <v/>
      </c>
      <c r="J1454" s="482"/>
      <c r="K1454" s="465">
        <v>1</v>
      </c>
      <c r="L1454" s="282" t="s">
        <v>357</v>
      </c>
      <c r="M1454" s="282" t="s">
        <v>357</v>
      </c>
      <c r="N1454" s="282" t="s">
        <v>357</v>
      </c>
    </row>
    <row r="1455" spans="1:14">
      <c r="A1455" s="466">
        <f>'3e Price data, gas'!A1455</f>
        <v>46975</v>
      </c>
      <c r="B1455" s="214">
        <f t="shared" si="115"/>
        <v>3</v>
      </c>
      <c r="C1455" s="261" t="str">
        <f>INDEX('3b Demand'!$B$99:$B$146,MATCH($A1455,'3b Demand'!$H$99:$H$146,1))</f>
        <v>Q4 2028</v>
      </c>
      <c r="D1455" s="214">
        <f t="shared" si="116"/>
        <v>4</v>
      </c>
      <c r="E1455" s="214">
        <f t="shared" si="117"/>
        <v>1</v>
      </c>
      <c r="F1455" s="214">
        <f t="shared" si="118"/>
        <v>0</v>
      </c>
      <c r="G1455" s="470">
        <f>E1455*'3e Price data, gas'!B1455</f>
        <v>0</v>
      </c>
      <c r="H1455" s="470">
        <f>F1455*'3e Price data, gas'!C1455</f>
        <v>0</v>
      </c>
      <c r="I1455" s="284" t="str">
        <f t="shared" si="119"/>
        <v/>
      </c>
      <c r="J1455" s="482"/>
      <c r="K1455" s="465">
        <v>1</v>
      </c>
      <c r="L1455" s="282" t="s">
        <v>357</v>
      </c>
      <c r="M1455" s="282" t="s">
        <v>357</v>
      </c>
      <c r="N1455" s="282" t="s">
        <v>357</v>
      </c>
    </row>
    <row r="1456" spans="1:14">
      <c r="A1456" s="466">
        <f>'3e Price data, gas'!A1456</f>
        <v>46976</v>
      </c>
      <c r="B1456" s="214">
        <f t="shared" si="115"/>
        <v>3</v>
      </c>
      <c r="C1456" s="261" t="str">
        <f>INDEX('3b Demand'!$B$99:$B$146,MATCH($A1456,'3b Demand'!$H$99:$H$146,1))</f>
        <v>Q4 2028</v>
      </c>
      <c r="D1456" s="214">
        <f t="shared" si="116"/>
        <v>4</v>
      </c>
      <c r="E1456" s="214">
        <f t="shared" si="117"/>
        <v>1</v>
      </c>
      <c r="F1456" s="214">
        <f t="shared" si="118"/>
        <v>0</v>
      </c>
      <c r="G1456" s="470">
        <f>E1456*'3e Price data, gas'!B1456</f>
        <v>0</v>
      </c>
      <c r="H1456" s="470">
        <f>F1456*'3e Price data, gas'!C1456</f>
        <v>0</v>
      </c>
      <c r="I1456" s="284" t="str">
        <f t="shared" si="119"/>
        <v/>
      </c>
      <c r="J1456" s="482"/>
      <c r="K1456" s="465">
        <v>1</v>
      </c>
      <c r="L1456" s="282" t="s">
        <v>357</v>
      </c>
      <c r="M1456" s="282" t="s">
        <v>357</v>
      </c>
      <c r="N1456" s="282" t="s">
        <v>357</v>
      </c>
    </row>
    <row r="1457" spans="1:14">
      <c r="A1457" s="466">
        <f>'3e Price data, gas'!A1457</f>
        <v>46979</v>
      </c>
      <c r="B1457" s="214">
        <f t="shared" si="115"/>
        <v>3</v>
      </c>
      <c r="C1457" s="261" t="str">
        <f>INDEX('3b Demand'!$B$99:$B$146,MATCH($A1457,'3b Demand'!$H$99:$H$146,1))</f>
        <v>Q4 2028</v>
      </c>
      <c r="D1457" s="214">
        <f t="shared" si="116"/>
        <v>4</v>
      </c>
      <c r="E1457" s="214">
        <f t="shared" si="117"/>
        <v>1</v>
      </c>
      <c r="F1457" s="214">
        <f t="shared" si="118"/>
        <v>0</v>
      </c>
      <c r="G1457" s="470">
        <f>E1457*'3e Price data, gas'!B1457</f>
        <v>0</v>
      </c>
      <c r="H1457" s="470">
        <f>F1457*'3e Price data, gas'!C1457</f>
        <v>0</v>
      </c>
      <c r="I1457" s="284" t="str">
        <f t="shared" si="119"/>
        <v/>
      </c>
      <c r="J1457" s="482"/>
      <c r="K1457" s="465">
        <v>1</v>
      </c>
      <c r="L1457" s="282" t="s">
        <v>357</v>
      </c>
      <c r="M1457" s="282" t="s">
        <v>357</v>
      </c>
      <c r="N1457" s="282" t="s">
        <v>357</v>
      </c>
    </row>
    <row r="1458" spans="1:14">
      <c r="A1458" s="466">
        <f>'3e Price data, gas'!A1458</f>
        <v>46980</v>
      </c>
      <c r="B1458" s="214">
        <f t="shared" si="115"/>
        <v>3</v>
      </c>
      <c r="C1458" s="261" t="str">
        <f>INDEX('3b Demand'!$B$99:$B$146,MATCH($A1458,'3b Demand'!$H$99:$H$146,1))</f>
        <v>Q4 2028</v>
      </c>
      <c r="D1458" s="214">
        <f t="shared" si="116"/>
        <v>4</v>
      </c>
      <c r="E1458" s="214">
        <f t="shared" si="117"/>
        <v>1</v>
      </c>
      <c r="F1458" s="214">
        <f t="shared" si="118"/>
        <v>0</v>
      </c>
      <c r="G1458" s="470">
        <f>E1458*'3e Price data, gas'!B1458</f>
        <v>0</v>
      </c>
      <c r="H1458" s="470">
        <f>F1458*'3e Price data, gas'!C1458</f>
        <v>0</v>
      </c>
      <c r="I1458" s="284" t="str">
        <f t="shared" si="119"/>
        <v/>
      </c>
      <c r="J1458" s="482"/>
      <c r="K1458" s="465">
        <v>1</v>
      </c>
      <c r="L1458" s="282" t="s">
        <v>357</v>
      </c>
      <c r="M1458" s="282" t="s">
        <v>357</v>
      </c>
      <c r="N1458" s="282" t="s">
        <v>357</v>
      </c>
    </row>
    <row r="1459" spans="1:14">
      <c r="A1459" s="466">
        <f>'3e Price data, gas'!A1459</f>
        <v>46981</v>
      </c>
      <c r="B1459" s="214">
        <f t="shared" si="115"/>
        <v>3</v>
      </c>
      <c r="C1459" s="261" t="str">
        <f>INDEX('3b Demand'!$B$99:$B$146,MATCH($A1459,'3b Demand'!$H$99:$H$146,1))</f>
        <v>Q4 2028</v>
      </c>
      <c r="D1459" s="214">
        <f t="shared" si="116"/>
        <v>4</v>
      </c>
      <c r="E1459" s="214">
        <f t="shared" si="117"/>
        <v>1</v>
      </c>
      <c r="F1459" s="214">
        <f t="shared" si="118"/>
        <v>0</v>
      </c>
      <c r="G1459" s="470">
        <f>E1459*'3e Price data, gas'!B1459</f>
        <v>0</v>
      </c>
      <c r="H1459" s="470">
        <f>F1459*'3e Price data, gas'!C1459</f>
        <v>0</v>
      </c>
      <c r="I1459" s="284" t="str">
        <f t="shared" si="119"/>
        <v/>
      </c>
      <c r="J1459" s="482"/>
      <c r="K1459" s="465">
        <v>1</v>
      </c>
      <c r="L1459" s="282" t="s">
        <v>357</v>
      </c>
      <c r="M1459" s="282" t="s">
        <v>357</v>
      </c>
      <c r="N1459" s="282" t="s">
        <v>357</v>
      </c>
    </row>
    <row r="1460" spans="1:14">
      <c r="A1460" s="466">
        <f>'3e Price data, gas'!A1460</f>
        <v>46982</v>
      </c>
      <c r="B1460" s="214">
        <f t="shared" si="115"/>
        <v>3</v>
      </c>
      <c r="C1460" s="261" t="str">
        <f>INDEX('3b Demand'!$B$99:$B$146,MATCH($A1460,'3b Demand'!$H$99:$H$146,1))</f>
        <v>Q4 2028</v>
      </c>
      <c r="D1460" s="214">
        <f t="shared" si="116"/>
        <v>4</v>
      </c>
      <c r="E1460" s="214">
        <f t="shared" si="117"/>
        <v>1</v>
      </c>
      <c r="F1460" s="214">
        <f t="shared" si="118"/>
        <v>0</v>
      </c>
      <c r="G1460" s="470">
        <f>E1460*'3e Price data, gas'!B1460</f>
        <v>0</v>
      </c>
      <c r="H1460" s="470">
        <f>F1460*'3e Price data, gas'!C1460</f>
        <v>0</v>
      </c>
      <c r="I1460" s="284" t="str">
        <f t="shared" si="119"/>
        <v/>
      </c>
      <c r="J1460" s="482"/>
      <c r="K1460" s="465">
        <v>1</v>
      </c>
      <c r="L1460" s="282" t="s">
        <v>357</v>
      </c>
      <c r="M1460" s="282" t="s">
        <v>357</v>
      </c>
      <c r="N1460" s="282" t="s">
        <v>357</v>
      </c>
    </row>
    <row r="1461" spans="1:14">
      <c r="A1461" s="466">
        <f>'3e Price data, gas'!A1461</f>
        <v>46983</v>
      </c>
      <c r="B1461" s="214">
        <f t="shared" si="115"/>
        <v>3</v>
      </c>
      <c r="C1461" s="261" t="str">
        <f>INDEX('3b Demand'!$B$99:$B$146,MATCH($A1461,'3b Demand'!$H$99:$H$146,1))</f>
        <v>Q1 2029</v>
      </c>
      <c r="D1461" s="214">
        <f t="shared" si="116"/>
        <v>4</v>
      </c>
      <c r="E1461" s="214">
        <f t="shared" si="117"/>
        <v>0</v>
      </c>
      <c r="F1461" s="214">
        <f t="shared" si="118"/>
        <v>1</v>
      </c>
      <c r="G1461" s="470">
        <f>E1461*'3e Price data, gas'!B1461</f>
        <v>0</v>
      </c>
      <c r="H1461" s="470">
        <f>F1461*'3e Price data, gas'!C1461</f>
        <v>0</v>
      </c>
      <c r="I1461" s="284" t="str">
        <f t="shared" si="119"/>
        <v/>
      </c>
      <c r="J1461" s="482"/>
      <c r="K1461" s="465">
        <v>1</v>
      </c>
      <c r="L1461" s="282" t="s">
        <v>357</v>
      </c>
      <c r="M1461" s="282" t="s">
        <v>357</v>
      </c>
      <c r="N1461" s="282" t="s">
        <v>357</v>
      </c>
    </row>
    <row r="1462" spans="1:14">
      <c r="A1462" s="466">
        <f>'3e Price data, gas'!A1462</f>
        <v>46986</v>
      </c>
      <c r="B1462" s="214">
        <f t="shared" si="115"/>
        <v>3</v>
      </c>
      <c r="C1462" s="261" t="str">
        <f>INDEX('3b Demand'!$B$99:$B$146,MATCH($A1462,'3b Demand'!$H$99:$H$146,1))</f>
        <v>Q1 2029</v>
      </c>
      <c r="D1462" s="214">
        <f t="shared" si="116"/>
        <v>4</v>
      </c>
      <c r="E1462" s="214">
        <f t="shared" si="117"/>
        <v>0</v>
      </c>
      <c r="F1462" s="214">
        <f t="shared" si="118"/>
        <v>1</v>
      </c>
      <c r="G1462" s="470">
        <f>E1462*'3e Price data, gas'!B1462</f>
        <v>0</v>
      </c>
      <c r="H1462" s="470">
        <f>F1462*'3e Price data, gas'!C1462</f>
        <v>0</v>
      </c>
      <c r="I1462" s="284" t="str">
        <f t="shared" si="119"/>
        <v/>
      </c>
      <c r="J1462" s="482"/>
      <c r="K1462" s="465">
        <v>1</v>
      </c>
      <c r="L1462" s="282" t="s">
        <v>357</v>
      </c>
      <c r="M1462" s="282" t="s">
        <v>357</v>
      </c>
      <c r="N1462" s="282" t="s">
        <v>357</v>
      </c>
    </row>
    <row r="1463" spans="1:14">
      <c r="A1463" s="466">
        <f>'3e Price data, gas'!A1463</f>
        <v>46987</v>
      </c>
      <c r="B1463" s="214">
        <f t="shared" si="115"/>
        <v>3</v>
      </c>
      <c r="C1463" s="261" t="str">
        <f>INDEX('3b Demand'!$B$99:$B$146,MATCH($A1463,'3b Demand'!$H$99:$H$146,1))</f>
        <v>Q1 2029</v>
      </c>
      <c r="D1463" s="214">
        <f t="shared" si="116"/>
        <v>4</v>
      </c>
      <c r="E1463" s="214">
        <f t="shared" si="117"/>
        <v>0</v>
      </c>
      <c r="F1463" s="214">
        <f t="shared" si="118"/>
        <v>1</v>
      </c>
      <c r="G1463" s="470">
        <f>E1463*'3e Price data, gas'!B1463</f>
        <v>0</v>
      </c>
      <c r="H1463" s="470">
        <f>F1463*'3e Price data, gas'!C1463</f>
        <v>0</v>
      </c>
      <c r="I1463" s="284" t="str">
        <f t="shared" si="119"/>
        <v/>
      </c>
      <c r="J1463" s="482"/>
      <c r="K1463" s="465">
        <v>1</v>
      </c>
      <c r="L1463" s="282" t="s">
        <v>357</v>
      </c>
      <c r="M1463" s="282" t="s">
        <v>357</v>
      </c>
      <c r="N1463" s="282" t="s">
        <v>357</v>
      </c>
    </row>
    <row r="1464" spans="1:14">
      <c r="A1464" s="466">
        <f>'3e Price data, gas'!A1464</f>
        <v>46988</v>
      </c>
      <c r="B1464" s="214">
        <f t="shared" si="115"/>
        <v>3</v>
      </c>
      <c r="C1464" s="261" t="str">
        <f>INDEX('3b Demand'!$B$99:$B$146,MATCH($A1464,'3b Demand'!$H$99:$H$146,1))</f>
        <v>Q1 2029</v>
      </c>
      <c r="D1464" s="214">
        <f t="shared" si="116"/>
        <v>4</v>
      </c>
      <c r="E1464" s="214">
        <f t="shared" si="117"/>
        <v>0</v>
      </c>
      <c r="F1464" s="214">
        <f t="shared" si="118"/>
        <v>1</v>
      </c>
      <c r="G1464" s="470">
        <f>E1464*'3e Price data, gas'!B1464</f>
        <v>0</v>
      </c>
      <c r="H1464" s="470">
        <f>F1464*'3e Price data, gas'!C1464</f>
        <v>0</v>
      </c>
      <c r="I1464" s="284" t="str">
        <f t="shared" si="119"/>
        <v/>
      </c>
      <c r="J1464" s="482"/>
      <c r="K1464" s="465">
        <v>1</v>
      </c>
      <c r="L1464" s="282" t="s">
        <v>357</v>
      </c>
      <c r="M1464" s="282" t="s">
        <v>357</v>
      </c>
      <c r="N1464" s="282" t="s">
        <v>357</v>
      </c>
    </row>
    <row r="1465" spans="1:14">
      <c r="A1465" s="466">
        <f>'3e Price data, gas'!A1465</f>
        <v>46989</v>
      </c>
      <c r="B1465" s="214">
        <f t="shared" si="115"/>
        <v>3</v>
      </c>
      <c r="C1465" s="261" t="str">
        <f>INDEX('3b Demand'!$B$99:$B$146,MATCH($A1465,'3b Demand'!$H$99:$H$146,1))</f>
        <v>Q1 2029</v>
      </c>
      <c r="D1465" s="214">
        <f t="shared" si="116"/>
        <v>4</v>
      </c>
      <c r="E1465" s="214">
        <f t="shared" si="117"/>
        <v>0</v>
      </c>
      <c r="F1465" s="214">
        <f t="shared" si="118"/>
        <v>1</v>
      </c>
      <c r="G1465" s="470">
        <f>E1465*'3e Price data, gas'!B1465</f>
        <v>0</v>
      </c>
      <c r="H1465" s="470">
        <f>F1465*'3e Price data, gas'!C1465</f>
        <v>0</v>
      </c>
      <c r="I1465" s="284" t="str">
        <f t="shared" si="119"/>
        <v/>
      </c>
      <c r="J1465" s="482"/>
      <c r="K1465" s="465">
        <v>1</v>
      </c>
      <c r="L1465" s="282" t="s">
        <v>357</v>
      </c>
      <c r="M1465" s="282" t="s">
        <v>357</v>
      </c>
      <c r="N1465" s="282" t="s">
        <v>357</v>
      </c>
    </row>
    <row r="1466" spans="1:14">
      <c r="A1466" s="466">
        <f>'3e Price data, gas'!A1466</f>
        <v>46990</v>
      </c>
      <c r="B1466" s="214">
        <f t="shared" si="115"/>
        <v>3</v>
      </c>
      <c r="C1466" s="261" t="str">
        <f>INDEX('3b Demand'!$B$99:$B$146,MATCH($A1466,'3b Demand'!$H$99:$H$146,1))</f>
        <v>Q1 2029</v>
      </c>
      <c r="D1466" s="214">
        <f t="shared" si="116"/>
        <v>4</v>
      </c>
      <c r="E1466" s="214">
        <f t="shared" si="117"/>
        <v>0</v>
      </c>
      <c r="F1466" s="214">
        <f t="shared" si="118"/>
        <v>1</v>
      </c>
      <c r="G1466" s="470">
        <f>E1466*'3e Price data, gas'!B1466</f>
        <v>0</v>
      </c>
      <c r="H1466" s="470">
        <f>F1466*'3e Price data, gas'!C1466</f>
        <v>0</v>
      </c>
      <c r="I1466" s="284" t="str">
        <f t="shared" si="119"/>
        <v/>
      </c>
      <c r="J1466" s="482"/>
      <c r="K1466" s="465">
        <v>1</v>
      </c>
      <c r="L1466" s="282" t="s">
        <v>357</v>
      </c>
      <c r="M1466" s="282" t="s">
        <v>357</v>
      </c>
      <c r="N1466" s="282" t="s">
        <v>357</v>
      </c>
    </row>
    <row r="1467" spans="1:14">
      <c r="A1467" s="466">
        <f>'3e Price data, gas'!A1467</f>
        <v>46994</v>
      </c>
      <c r="B1467" s="214">
        <f t="shared" si="115"/>
        <v>3</v>
      </c>
      <c r="C1467" s="261" t="str">
        <f>INDEX('3b Demand'!$B$99:$B$146,MATCH($A1467,'3b Demand'!$H$99:$H$146,1))</f>
        <v>Q1 2029</v>
      </c>
      <c r="D1467" s="214">
        <f t="shared" si="116"/>
        <v>4</v>
      </c>
      <c r="E1467" s="214">
        <f t="shared" si="117"/>
        <v>0</v>
      </c>
      <c r="F1467" s="214">
        <f t="shared" si="118"/>
        <v>1</v>
      </c>
      <c r="G1467" s="470">
        <f>E1467*'3e Price data, gas'!B1467</f>
        <v>0</v>
      </c>
      <c r="H1467" s="470">
        <f>F1467*'3e Price data, gas'!C1467</f>
        <v>0</v>
      </c>
      <c r="I1467" s="284" t="str">
        <f t="shared" si="119"/>
        <v/>
      </c>
      <c r="J1467" s="482"/>
      <c r="K1467" s="465">
        <v>1</v>
      </c>
      <c r="L1467" s="282" t="s">
        <v>357</v>
      </c>
      <c r="M1467" s="282" t="s">
        <v>357</v>
      </c>
      <c r="N1467" s="282" t="s">
        <v>357</v>
      </c>
    </row>
    <row r="1468" spans="1:14">
      <c r="A1468" s="466">
        <f>'3e Price data, gas'!A1468</f>
        <v>46995</v>
      </c>
      <c r="B1468" s="214">
        <f t="shared" si="115"/>
        <v>3</v>
      </c>
      <c r="C1468" s="261" t="str">
        <f>INDEX('3b Demand'!$B$99:$B$146,MATCH($A1468,'3b Demand'!$H$99:$H$146,1))</f>
        <v>Q1 2029</v>
      </c>
      <c r="D1468" s="214">
        <f t="shared" si="116"/>
        <v>4</v>
      </c>
      <c r="E1468" s="214">
        <f t="shared" si="117"/>
        <v>0</v>
      </c>
      <c r="F1468" s="214">
        <f t="shared" si="118"/>
        <v>1</v>
      </c>
      <c r="G1468" s="470">
        <f>E1468*'3e Price data, gas'!B1468</f>
        <v>0</v>
      </c>
      <c r="H1468" s="470">
        <f>F1468*'3e Price data, gas'!C1468</f>
        <v>0</v>
      </c>
      <c r="I1468" s="284" t="str">
        <f t="shared" si="119"/>
        <v/>
      </c>
      <c r="J1468" s="482"/>
      <c r="K1468" s="465">
        <v>1</v>
      </c>
      <c r="L1468" s="282" t="s">
        <v>357</v>
      </c>
      <c r="M1468" s="282" t="s">
        <v>357</v>
      </c>
      <c r="N1468" s="282" t="s">
        <v>357</v>
      </c>
    </row>
    <row r="1469" spans="1:14">
      <c r="A1469" s="466">
        <f>'3e Price data, gas'!A1469</f>
        <v>46996</v>
      </c>
      <c r="B1469" s="214">
        <f t="shared" si="115"/>
        <v>3</v>
      </c>
      <c r="C1469" s="261" t="str">
        <f>INDEX('3b Demand'!$B$99:$B$146,MATCH($A1469,'3b Demand'!$H$99:$H$146,1))</f>
        <v>Q1 2029</v>
      </c>
      <c r="D1469" s="214">
        <f t="shared" si="116"/>
        <v>4</v>
      </c>
      <c r="E1469" s="214">
        <f t="shared" si="117"/>
        <v>0</v>
      </c>
      <c r="F1469" s="214">
        <f t="shared" si="118"/>
        <v>1</v>
      </c>
      <c r="G1469" s="470">
        <f>E1469*'3e Price data, gas'!B1469</f>
        <v>0</v>
      </c>
      <c r="H1469" s="470">
        <f>F1469*'3e Price data, gas'!C1469</f>
        <v>0</v>
      </c>
      <c r="I1469" s="284" t="str">
        <f t="shared" si="119"/>
        <v/>
      </c>
      <c r="J1469" s="482"/>
      <c r="K1469" s="465">
        <v>1</v>
      </c>
      <c r="L1469" s="282" t="s">
        <v>357</v>
      </c>
      <c r="M1469" s="282" t="s">
        <v>357</v>
      </c>
      <c r="N1469" s="282" t="s">
        <v>357</v>
      </c>
    </row>
    <row r="1470" spans="1:14">
      <c r="A1470" s="466">
        <f>'3e Price data, gas'!A1470</f>
        <v>46997</v>
      </c>
      <c r="B1470" s="214">
        <f t="shared" si="115"/>
        <v>3</v>
      </c>
      <c r="C1470" s="261" t="str">
        <f>INDEX('3b Demand'!$B$99:$B$146,MATCH($A1470,'3b Demand'!$H$99:$H$146,1))</f>
        <v>Q1 2029</v>
      </c>
      <c r="D1470" s="214">
        <f t="shared" si="116"/>
        <v>4</v>
      </c>
      <c r="E1470" s="214">
        <f t="shared" si="117"/>
        <v>0</v>
      </c>
      <c r="F1470" s="214">
        <f t="shared" si="118"/>
        <v>1</v>
      </c>
      <c r="G1470" s="470">
        <f>E1470*'3e Price data, gas'!B1470</f>
        <v>0</v>
      </c>
      <c r="H1470" s="470">
        <f>F1470*'3e Price data, gas'!C1470</f>
        <v>0</v>
      </c>
      <c r="I1470" s="284" t="str">
        <f t="shared" si="119"/>
        <v/>
      </c>
      <c r="J1470" s="482"/>
      <c r="K1470" s="465">
        <v>1</v>
      </c>
      <c r="L1470" s="282" t="s">
        <v>357</v>
      </c>
      <c r="M1470" s="282" t="s">
        <v>357</v>
      </c>
      <c r="N1470" s="282" t="s">
        <v>357</v>
      </c>
    </row>
    <row r="1471" spans="1:14">
      <c r="A1471" s="466">
        <f>'3e Price data, gas'!A1471</f>
        <v>47000</v>
      </c>
      <c r="B1471" s="214">
        <f t="shared" si="115"/>
        <v>3</v>
      </c>
      <c r="C1471" s="261" t="str">
        <f>INDEX('3b Demand'!$B$99:$B$146,MATCH($A1471,'3b Demand'!$H$99:$H$146,1))</f>
        <v>Q1 2029</v>
      </c>
      <c r="D1471" s="214">
        <f t="shared" si="116"/>
        <v>4</v>
      </c>
      <c r="E1471" s="214">
        <f t="shared" si="117"/>
        <v>0</v>
      </c>
      <c r="F1471" s="214">
        <f t="shared" si="118"/>
        <v>1</v>
      </c>
      <c r="G1471" s="470">
        <f>E1471*'3e Price data, gas'!B1471</f>
        <v>0</v>
      </c>
      <c r="H1471" s="470">
        <f>F1471*'3e Price data, gas'!C1471</f>
        <v>0</v>
      </c>
      <c r="I1471" s="284" t="str">
        <f t="shared" si="119"/>
        <v/>
      </c>
      <c r="J1471" s="482"/>
      <c r="K1471" s="465">
        <v>1</v>
      </c>
      <c r="L1471" s="282" t="s">
        <v>357</v>
      </c>
      <c r="M1471" s="282" t="s">
        <v>357</v>
      </c>
      <c r="N1471" s="282" t="s">
        <v>357</v>
      </c>
    </row>
    <row r="1472" spans="1:14">
      <c r="A1472" s="466">
        <f>'3e Price data, gas'!A1472</f>
        <v>47001</v>
      </c>
      <c r="B1472" s="214">
        <f t="shared" si="115"/>
        <v>3</v>
      </c>
      <c r="C1472" s="261" t="str">
        <f>INDEX('3b Demand'!$B$99:$B$146,MATCH($A1472,'3b Demand'!$H$99:$H$146,1))</f>
        <v>Q1 2029</v>
      </c>
      <c r="D1472" s="214">
        <f t="shared" si="116"/>
        <v>4</v>
      </c>
      <c r="E1472" s="214">
        <f t="shared" si="117"/>
        <v>0</v>
      </c>
      <c r="F1472" s="214">
        <f t="shared" si="118"/>
        <v>1</v>
      </c>
      <c r="G1472" s="470">
        <f>E1472*'3e Price data, gas'!B1472</f>
        <v>0</v>
      </c>
      <c r="H1472" s="470">
        <f>F1472*'3e Price data, gas'!C1472</f>
        <v>0</v>
      </c>
      <c r="I1472" s="284" t="str">
        <f t="shared" si="119"/>
        <v/>
      </c>
      <c r="J1472" s="482"/>
      <c r="K1472" s="465">
        <v>1</v>
      </c>
      <c r="L1472" s="282" t="s">
        <v>357</v>
      </c>
      <c r="M1472" s="282" t="s">
        <v>357</v>
      </c>
      <c r="N1472" s="282" t="s">
        <v>357</v>
      </c>
    </row>
    <row r="1473" spans="1:14">
      <c r="A1473" s="466">
        <f>'3e Price data, gas'!A1473</f>
        <v>47002</v>
      </c>
      <c r="B1473" s="214">
        <f t="shared" si="115"/>
        <v>3</v>
      </c>
      <c r="C1473" s="261" t="str">
        <f>INDEX('3b Demand'!$B$99:$B$146,MATCH($A1473,'3b Demand'!$H$99:$H$146,1))</f>
        <v>Q1 2029</v>
      </c>
      <c r="D1473" s="214">
        <f t="shared" si="116"/>
        <v>4</v>
      </c>
      <c r="E1473" s="214">
        <f t="shared" si="117"/>
        <v>0</v>
      </c>
      <c r="F1473" s="214">
        <f t="shared" si="118"/>
        <v>1</v>
      </c>
      <c r="G1473" s="470">
        <f>E1473*'3e Price data, gas'!B1473</f>
        <v>0</v>
      </c>
      <c r="H1473" s="470">
        <f>F1473*'3e Price data, gas'!C1473</f>
        <v>0</v>
      </c>
      <c r="I1473" s="284" t="str">
        <f t="shared" si="119"/>
        <v/>
      </c>
      <c r="J1473" s="482"/>
      <c r="K1473" s="465">
        <v>1</v>
      </c>
      <c r="L1473" s="282" t="s">
        <v>357</v>
      </c>
      <c r="M1473" s="282" t="s">
        <v>357</v>
      </c>
      <c r="N1473" s="282" t="s">
        <v>357</v>
      </c>
    </row>
    <row r="1474" spans="1:14">
      <c r="A1474" s="466">
        <f>'3e Price data, gas'!A1474</f>
        <v>47003</v>
      </c>
      <c r="B1474" s="214">
        <f t="shared" si="115"/>
        <v>3</v>
      </c>
      <c r="C1474" s="261" t="str">
        <f>INDEX('3b Demand'!$B$99:$B$146,MATCH($A1474,'3b Demand'!$H$99:$H$146,1))</f>
        <v>Q1 2029</v>
      </c>
      <c r="D1474" s="214">
        <f t="shared" si="116"/>
        <v>4</v>
      </c>
      <c r="E1474" s="214">
        <f t="shared" si="117"/>
        <v>0</v>
      </c>
      <c r="F1474" s="214">
        <f t="shared" si="118"/>
        <v>1</v>
      </c>
      <c r="G1474" s="470">
        <f>E1474*'3e Price data, gas'!B1474</f>
        <v>0</v>
      </c>
      <c r="H1474" s="470">
        <f>F1474*'3e Price data, gas'!C1474</f>
        <v>0</v>
      </c>
      <c r="I1474" s="284" t="str">
        <f t="shared" si="119"/>
        <v/>
      </c>
      <c r="J1474" s="482"/>
      <c r="K1474" s="465">
        <v>1</v>
      </c>
      <c r="L1474" s="282" t="s">
        <v>357</v>
      </c>
      <c r="M1474" s="282" t="s">
        <v>357</v>
      </c>
      <c r="N1474" s="282" t="s">
        <v>357</v>
      </c>
    </row>
    <row r="1475" spans="1:14">
      <c r="A1475" s="466">
        <f>'3e Price data, gas'!A1475</f>
        <v>47004</v>
      </c>
      <c r="B1475" s="21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214">
        <f t="shared" ref="D1475:D1538" si="121">IF(B1475=4,1,B1475+1)</f>
        <v>4</v>
      </c>
      <c r="E1475" s="214">
        <f t="shared" ref="E1475:E1538" si="122">IF(VALUE(MID(C1475,2,1))=D1475,1,0)</f>
        <v>0</v>
      </c>
      <c r="F1475" s="214">
        <f t="shared" ref="F1475:F1538" si="123">IF(E1475=1,0,1)</f>
        <v>1</v>
      </c>
      <c r="G1475" s="470">
        <f>E1475*'3e Price data, gas'!B1475</f>
        <v>0</v>
      </c>
      <c r="H1475" s="470">
        <f>F1475*'3e Price data, gas'!C1475</f>
        <v>0</v>
      </c>
      <c r="I1475" s="284" t="str">
        <f t="shared" ref="I1475:I1538" si="124">IF(SUM(G1475:H1475)=0,"",SUM(G1475:H1475))</f>
        <v/>
      </c>
      <c r="J1475" s="482"/>
      <c r="K1475" s="465">
        <v>1</v>
      </c>
      <c r="L1475" s="282" t="s">
        <v>357</v>
      </c>
      <c r="M1475" s="282" t="s">
        <v>357</v>
      </c>
      <c r="N1475" s="282" t="s">
        <v>357</v>
      </c>
    </row>
    <row r="1476" spans="1:14">
      <c r="A1476" s="466">
        <f>'3e Price data, gas'!A1476</f>
        <v>47007</v>
      </c>
      <c r="B1476" s="214">
        <f t="shared" si="120"/>
        <v>3</v>
      </c>
      <c r="C1476" s="261" t="str">
        <f>INDEX('3b Demand'!$B$99:$B$146,MATCH($A1476,'3b Demand'!$H$99:$H$146,1))</f>
        <v>Q1 2029</v>
      </c>
      <c r="D1476" s="214">
        <f t="shared" si="121"/>
        <v>4</v>
      </c>
      <c r="E1476" s="214">
        <f t="shared" si="122"/>
        <v>0</v>
      </c>
      <c r="F1476" s="214">
        <f t="shared" si="123"/>
        <v>1</v>
      </c>
      <c r="G1476" s="470">
        <f>E1476*'3e Price data, gas'!B1476</f>
        <v>0</v>
      </c>
      <c r="H1476" s="470">
        <f>F1476*'3e Price data, gas'!C1476</f>
        <v>0</v>
      </c>
      <c r="I1476" s="284" t="str">
        <f t="shared" si="124"/>
        <v/>
      </c>
      <c r="J1476" s="482"/>
      <c r="K1476" s="465">
        <v>1</v>
      </c>
      <c r="L1476" s="282" t="s">
        <v>357</v>
      </c>
      <c r="M1476" s="282" t="s">
        <v>357</v>
      </c>
      <c r="N1476" s="282" t="s">
        <v>357</v>
      </c>
    </row>
    <row r="1477" spans="1:14">
      <c r="A1477" s="466">
        <f>'3e Price data, gas'!A1477</f>
        <v>47008</v>
      </c>
      <c r="B1477" s="214">
        <f t="shared" si="120"/>
        <v>3</v>
      </c>
      <c r="C1477" s="261" t="str">
        <f>INDEX('3b Demand'!$B$99:$B$146,MATCH($A1477,'3b Demand'!$H$99:$H$146,1))</f>
        <v>Q1 2029</v>
      </c>
      <c r="D1477" s="214">
        <f t="shared" si="121"/>
        <v>4</v>
      </c>
      <c r="E1477" s="214">
        <f t="shared" si="122"/>
        <v>0</v>
      </c>
      <c r="F1477" s="214">
        <f t="shared" si="123"/>
        <v>1</v>
      </c>
      <c r="G1477" s="470">
        <f>E1477*'3e Price data, gas'!B1477</f>
        <v>0</v>
      </c>
      <c r="H1477" s="470">
        <f>F1477*'3e Price data, gas'!C1477</f>
        <v>0</v>
      </c>
      <c r="I1477" s="284" t="str">
        <f t="shared" si="124"/>
        <v/>
      </c>
      <c r="J1477" s="482"/>
      <c r="K1477" s="465">
        <v>1</v>
      </c>
      <c r="L1477" s="282" t="s">
        <v>357</v>
      </c>
      <c r="M1477" s="282" t="s">
        <v>357</v>
      </c>
      <c r="N1477" s="282" t="s">
        <v>357</v>
      </c>
    </row>
    <row r="1478" spans="1:14">
      <c r="A1478" s="466">
        <f>'3e Price data, gas'!A1478</f>
        <v>47009</v>
      </c>
      <c r="B1478" s="214">
        <f t="shared" si="120"/>
        <v>3</v>
      </c>
      <c r="C1478" s="261" t="str">
        <f>INDEX('3b Demand'!$B$99:$B$146,MATCH($A1478,'3b Demand'!$H$99:$H$146,1))</f>
        <v>Q1 2029</v>
      </c>
      <c r="D1478" s="214">
        <f t="shared" si="121"/>
        <v>4</v>
      </c>
      <c r="E1478" s="214">
        <f t="shared" si="122"/>
        <v>0</v>
      </c>
      <c r="F1478" s="214">
        <f t="shared" si="123"/>
        <v>1</v>
      </c>
      <c r="G1478" s="470">
        <f>E1478*'3e Price data, gas'!B1478</f>
        <v>0</v>
      </c>
      <c r="H1478" s="470">
        <f>F1478*'3e Price data, gas'!C1478</f>
        <v>0</v>
      </c>
      <c r="I1478" s="284" t="str">
        <f t="shared" si="124"/>
        <v/>
      </c>
      <c r="J1478" s="482"/>
      <c r="K1478" s="465">
        <v>1</v>
      </c>
      <c r="L1478" s="282" t="s">
        <v>357</v>
      </c>
      <c r="M1478" s="282" t="s">
        <v>357</v>
      </c>
      <c r="N1478" s="282" t="s">
        <v>357</v>
      </c>
    </row>
    <row r="1479" spans="1:14">
      <c r="A1479" s="466">
        <f>'3e Price data, gas'!A1479</f>
        <v>47010</v>
      </c>
      <c r="B1479" s="214">
        <f t="shared" si="120"/>
        <v>3</v>
      </c>
      <c r="C1479" s="261" t="str">
        <f>INDEX('3b Demand'!$B$99:$B$146,MATCH($A1479,'3b Demand'!$H$99:$H$146,1))</f>
        <v>Q1 2029</v>
      </c>
      <c r="D1479" s="214">
        <f t="shared" si="121"/>
        <v>4</v>
      </c>
      <c r="E1479" s="214">
        <f t="shared" si="122"/>
        <v>0</v>
      </c>
      <c r="F1479" s="214">
        <f t="shared" si="123"/>
        <v>1</v>
      </c>
      <c r="G1479" s="470">
        <f>E1479*'3e Price data, gas'!B1479</f>
        <v>0</v>
      </c>
      <c r="H1479" s="470">
        <f>F1479*'3e Price data, gas'!C1479</f>
        <v>0</v>
      </c>
      <c r="I1479" s="284" t="str">
        <f t="shared" si="124"/>
        <v/>
      </c>
      <c r="J1479" s="482"/>
      <c r="K1479" s="465">
        <v>1</v>
      </c>
      <c r="L1479" s="282" t="s">
        <v>357</v>
      </c>
      <c r="M1479" s="282" t="s">
        <v>357</v>
      </c>
      <c r="N1479" s="282" t="s">
        <v>357</v>
      </c>
    </row>
    <row r="1480" spans="1:14">
      <c r="A1480" s="466">
        <f>'3e Price data, gas'!A1480</f>
        <v>47011</v>
      </c>
      <c r="B1480" s="214">
        <f t="shared" si="120"/>
        <v>3</v>
      </c>
      <c r="C1480" s="261" t="str">
        <f>INDEX('3b Demand'!$B$99:$B$146,MATCH($A1480,'3b Demand'!$H$99:$H$146,1))</f>
        <v>Q1 2029</v>
      </c>
      <c r="D1480" s="214">
        <f t="shared" si="121"/>
        <v>4</v>
      </c>
      <c r="E1480" s="214">
        <f t="shared" si="122"/>
        <v>0</v>
      </c>
      <c r="F1480" s="214">
        <f t="shared" si="123"/>
        <v>1</v>
      </c>
      <c r="G1480" s="470">
        <f>E1480*'3e Price data, gas'!B1480</f>
        <v>0</v>
      </c>
      <c r="H1480" s="470">
        <f>F1480*'3e Price data, gas'!C1480</f>
        <v>0</v>
      </c>
      <c r="I1480" s="284" t="str">
        <f t="shared" si="124"/>
        <v/>
      </c>
      <c r="J1480" s="482"/>
      <c r="K1480" s="465">
        <v>1</v>
      </c>
      <c r="L1480" s="282" t="s">
        <v>357</v>
      </c>
      <c r="M1480" s="282" t="s">
        <v>357</v>
      </c>
      <c r="N1480" s="282" t="s">
        <v>357</v>
      </c>
    </row>
    <row r="1481" spans="1:14">
      <c r="A1481" s="466">
        <f>'3e Price data, gas'!A1481</f>
        <v>47014</v>
      </c>
      <c r="B1481" s="214">
        <f t="shared" si="120"/>
        <v>3</v>
      </c>
      <c r="C1481" s="261" t="str">
        <f>INDEX('3b Demand'!$B$99:$B$146,MATCH($A1481,'3b Demand'!$H$99:$H$146,1))</f>
        <v>Q1 2029</v>
      </c>
      <c r="D1481" s="214">
        <f t="shared" si="121"/>
        <v>4</v>
      </c>
      <c r="E1481" s="214">
        <f t="shared" si="122"/>
        <v>0</v>
      </c>
      <c r="F1481" s="214">
        <f t="shared" si="123"/>
        <v>1</v>
      </c>
      <c r="G1481" s="470">
        <f>E1481*'3e Price data, gas'!B1481</f>
        <v>0</v>
      </c>
      <c r="H1481" s="470">
        <f>F1481*'3e Price data, gas'!C1481</f>
        <v>0</v>
      </c>
      <c r="I1481" s="284" t="str">
        <f t="shared" si="124"/>
        <v/>
      </c>
      <c r="J1481" s="482"/>
      <c r="K1481" s="465">
        <v>1</v>
      </c>
      <c r="L1481" s="282" t="s">
        <v>357</v>
      </c>
      <c r="M1481" s="282" t="s">
        <v>357</v>
      </c>
      <c r="N1481" s="282" t="s">
        <v>357</v>
      </c>
    </row>
    <row r="1482" spans="1:14">
      <c r="A1482" s="466">
        <f>'3e Price data, gas'!A1482</f>
        <v>47015</v>
      </c>
      <c r="B1482" s="214">
        <f t="shared" si="120"/>
        <v>3</v>
      </c>
      <c r="C1482" s="261" t="str">
        <f>INDEX('3b Demand'!$B$99:$B$146,MATCH($A1482,'3b Demand'!$H$99:$H$146,1))</f>
        <v>Q1 2029</v>
      </c>
      <c r="D1482" s="214">
        <f t="shared" si="121"/>
        <v>4</v>
      </c>
      <c r="E1482" s="214">
        <f t="shared" si="122"/>
        <v>0</v>
      </c>
      <c r="F1482" s="214">
        <f t="shared" si="123"/>
        <v>1</v>
      </c>
      <c r="G1482" s="470">
        <f>E1482*'3e Price data, gas'!B1482</f>
        <v>0</v>
      </c>
      <c r="H1482" s="470">
        <f>F1482*'3e Price data, gas'!C1482</f>
        <v>0</v>
      </c>
      <c r="I1482" s="284" t="str">
        <f t="shared" si="124"/>
        <v/>
      </c>
      <c r="J1482" s="482"/>
      <c r="K1482" s="465">
        <v>1</v>
      </c>
      <c r="L1482" s="282" t="s">
        <v>357</v>
      </c>
      <c r="M1482" s="282" t="s">
        <v>357</v>
      </c>
      <c r="N1482" s="282" t="s">
        <v>357</v>
      </c>
    </row>
    <row r="1483" spans="1:14">
      <c r="A1483" s="466">
        <f>'3e Price data, gas'!A1483</f>
        <v>47016</v>
      </c>
      <c r="B1483" s="214">
        <f t="shared" si="120"/>
        <v>3</v>
      </c>
      <c r="C1483" s="261" t="str">
        <f>INDEX('3b Demand'!$B$99:$B$146,MATCH($A1483,'3b Demand'!$H$99:$H$146,1))</f>
        <v>Q1 2029</v>
      </c>
      <c r="D1483" s="214">
        <f t="shared" si="121"/>
        <v>4</v>
      </c>
      <c r="E1483" s="214">
        <f t="shared" si="122"/>
        <v>0</v>
      </c>
      <c r="F1483" s="214">
        <f t="shared" si="123"/>
        <v>1</v>
      </c>
      <c r="G1483" s="470">
        <f>E1483*'3e Price data, gas'!B1483</f>
        <v>0</v>
      </c>
      <c r="H1483" s="470">
        <f>F1483*'3e Price data, gas'!C1483</f>
        <v>0</v>
      </c>
      <c r="I1483" s="284" t="str">
        <f t="shared" si="124"/>
        <v/>
      </c>
      <c r="J1483" s="482"/>
      <c r="K1483" s="465">
        <v>1</v>
      </c>
      <c r="L1483" s="282" t="s">
        <v>357</v>
      </c>
      <c r="M1483" s="282" t="s">
        <v>357</v>
      </c>
      <c r="N1483" s="282" t="s">
        <v>357</v>
      </c>
    </row>
    <row r="1484" spans="1:14">
      <c r="A1484" s="466">
        <f>'3e Price data, gas'!A1484</f>
        <v>47017</v>
      </c>
      <c r="B1484" s="214">
        <f t="shared" si="120"/>
        <v>3</v>
      </c>
      <c r="C1484" s="261" t="str">
        <f>INDEX('3b Demand'!$B$99:$B$146,MATCH($A1484,'3b Demand'!$H$99:$H$146,1))</f>
        <v>Q1 2029</v>
      </c>
      <c r="D1484" s="214">
        <f t="shared" si="121"/>
        <v>4</v>
      </c>
      <c r="E1484" s="214">
        <f t="shared" si="122"/>
        <v>0</v>
      </c>
      <c r="F1484" s="214">
        <f t="shared" si="123"/>
        <v>1</v>
      </c>
      <c r="G1484" s="470">
        <f>E1484*'3e Price data, gas'!B1484</f>
        <v>0</v>
      </c>
      <c r="H1484" s="470">
        <f>F1484*'3e Price data, gas'!C1484</f>
        <v>0</v>
      </c>
      <c r="I1484" s="284" t="str">
        <f t="shared" si="124"/>
        <v/>
      </c>
      <c r="J1484" s="482"/>
      <c r="K1484" s="465">
        <v>1</v>
      </c>
      <c r="L1484" s="282" t="s">
        <v>357</v>
      </c>
      <c r="M1484" s="282" t="s">
        <v>357</v>
      </c>
      <c r="N1484" s="282" t="s">
        <v>357</v>
      </c>
    </row>
    <row r="1485" spans="1:14">
      <c r="A1485" s="466">
        <f>'3e Price data, gas'!A1485</f>
        <v>47018</v>
      </c>
      <c r="B1485" s="214">
        <f t="shared" si="120"/>
        <v>3</v>
      </c>
      <c r="C1485" s="261" t="str">
        <f>INDEX('3b Demand'!$B$99:$B$146,MATCH($A1485,'3b Demand'!$H$99:$H$146,1))</f>
        <v>Q1 2029</v>
      </c>
      <c r="D1485" s="214">
        <f t="shared" si="121"/>
        <v>4</v>
      </c>
      <c r="E1485" s="214">
        <f t="shared" si="122"/>
        <v>0</v>
      </c>
      <c r="F1485" s="214">
        <f t="shared" si="123"/>
        <v>1</v>
      </c>
      <c r="G1485" s="470">
        <f>E1485*'3e Price data, gas'!B1485</f>
        <v>0</v>
      </c>
      <c r="H1485" s="470">
        <f>F1485*'3e Price data, gas'!C1485</f>
        <v>0</v>
      </c>
      <c r="I1485" s="284" t="str">
        <f t="shared" si="124"/>
        <v/>
      </c>
      <c r="J1485" s="482"/>
      <c r="K1485" s="465">
        <v>1</v>
      </c>
      <c r="L1485" s="282" t="s">
        <v>357</v>
      </c>
      <c r="M1485" s="282" t="s">
        <v>357</v>
      </c>
      <c r="N1485" s="282" t="s">
        <v>357</v>
      </c>
    </row>
    <row r="1486" spans="1:14">
      <c r="A1486" s="466">
        <f>'3e Price data, gas'!A1486</f>
        <v>47021</v>
      </c>
      <c r="B1486" s="214">
        <f t="shared" si="120"/>
        <v>3</v>
      </c>
      <c r="C1486" s="261" t="str">
        <f>INDEX('3b Demand'!$B$99:$B$146,MATCH($A1486,'3b Demand'!$H$99:$H$146,1))</f>
        <v>Q1 2029</v>
      </c>
      <c r="D1486" s="214">
        <f t="shared" si="121"/>
        <v>4</v>
      </c>
      <c r="E1486" s="214">
        <f t="shared" si="122"/>
        <v>0</v>
      </c>
      <c r="F1486" s="214">
        <f t="shared" si="123"/>
        <v>1</v>
      </c>
      <c r="G1486" s="470">
        <f>E1486*'3e Price data, gas'!B1486</f>
        <v>0</v>
      </c>
      <c r="H1486" s="470">
        <f>F1486*'3e Price data, gas'!C1486</f>
        <v>0</v>
      </c>
      <c r="I1486" s="284" t="str">
        <f t="shared" si="124"/>
        <v/>
      </c>
      <c r="J1486" s="482"/>
      <c r="K1486" s="465">
        <v>1</v>
      </c>
      <c r="L1486" s="282" t="s">
        <v>357</v>
      </c>
      <c r="M1486" s="282" t="s">
        <v>357</v>
      </c>
      <c r="N1486" s="282" t="s">
        <v>357</v>
      </c>
    </row>
    <row r="1487" spans="1:14">
      <c r="A1487" s="466">
        <f>'3e Price data, gas'!A1487</f>
        <v>47022</v>
      </c>
      <c r="B1487" s="214">
        <f t="shared" si="120"/>
        <v>3</v>
      </c>
      <c r="C1487" s="261" t="str">
        <f>INDEX('3b Demand'!$B$99:$B$146,MATCH($A1487,'3b Demand'!$H$99:$H$146,1))</f>
        <v>Q1 2029</v>
      </c>
      <c r="D1487" s="214">
        <f t="shared" si="121"/>
        <v>4</v>
      </c>
      <c r="E1487" s="214">
        <f t="shared" si="122"/>
        <v>0</v>
      </c>
      <c r="F1487" s="214">
        <f t="shared" si="123"/>
        <v>1</v>
      </c>
      <c r="G1487" s="470">
        <f>E1487*'3e Price data, gas'!B1487</f>
        <v>0</v>
      </c>
      <c r="H1487" s="470">
        <f>F1487*'3e Price data, gas'!C1487</f>
        <v>0</v>
      </c>
      <c r="I1487" s="284" t="str">
        <f t="shared" si="124"/>
        <v/>
      </c>
      <c r="J1487" s="482"/>
      <c r="K1487" s="465">
        <v>1</v>
      </c>
      <c r="L1487" s="282" t="s">
        <v>357</v>
      </c>
      <c r="M1487" s="282" t="s">
        <v>357</v>
      </c>
      <c r="N1487" s="282" t="s">
        <v>357</v>
      </c>
    </row>
    <row r="1488" spans="1:14">
      <c r="A1488" s="466">
        <f>'3e Price data, gas'!A1488</f>
        <v>47023</v>
      </c>
      <c r="B1488" s="214">
        <f t="shared" si="120"/>
        <v>3</v>
      </c>
      <c r="C1488" s="261" t="str">
        <f>INDEX('3b Demand'!$B$99:$B$146,MATCH($A1488,'3b Demand'!$H$99:$H$146,1))</f>
        <v>Q1 2029</v>
      </c>
      <c r="D1488" s="214">
        <f t="shared" si="121"/>
        <v>4</v>
      </c>
      <c r="E1488" s="214">
        <f t="shared" si="122"/>
        <v>0</v>
      </c>
      <c r="F1488" s="214">
        <f t="shared" si="123"/>
        <v>1</v>
      </c>
      <c r="G1488" s="470">
        <f>E1488*'3e Price data, gas'!B1488</f>
        <v>0</v>
      </c>
      <c r="H1488" s="470">
        <f>F1488*'3e Price data, gas'!C1488</f>
        <v>0</v>
      </c>
      <c r="I1488" s="284" t="str">
        <f t="shared" si="124"/>
        <v/>
      </c>
      <c r="J1488" s="482"/>
      <c r="K1488" s="465">
        <v>1</v>
      </c>
      <c r="L1488" s="282" t="s">
        <v>357</v>
      </c>
      <c r="M1488" s="282" t="s">
        <v>357</v>
      </c>
      <c r="N1488" s="282" t="s">
        <v>357</v>
      </c>
    </row>
    <row r="1489" spans="1:14">
      <c r="A1489" s="466">
        <f>'3e Price data, gas'!A1489</f>
        <v>47024</v>
      </c>
      <c r="B1489" s="214">
        <f t="shared" si="120"/>
        <v>3</v>
      </c>
      <c r="C1489" s="261" t="str">
        <f>INDEX('3b Demand'!$B$99:$B$146,MATCH($A1489,'3b Demand'!$H$99:$H$146,1))</f>
        <v>Q1 2029</v>
      </c>
      <c r="D1489" s="214">
        <f t="shared" si="121"/>
        <v>4</v>
      </c>
      <c r="E1489" s="214">
        <f t="shared" si="122"/>
        <v>0</v>
      </c>
      <c r="F1489" s="214">
        <f t="shared" si="123"/>
        <v>1</v>
      </c>
      <c r="G1489" s="470">
        <f>E1489*'3e Price data, gas'!B1489</f>
        <v>0</v>
      </c>
      <c r="H1489" s="470">
        <f>F1489*'3e Price data, gas'!C1489</f>
        <v>0</v>
      </c>
      <c r="I1489" s="284" t="str">
        <f t="shared" si="124"/>
        <v/>
      </c>
      <c r="J1489" s="482"/>
      <c r="K1489" s="465">
        <v>1</v>
      </c>
      <c r="L1489" s="282" t="s">
        <v>357</v>
      </c>
      <c r="M1489" s="282" t="s">
        <v>357</v>
      </c>
      <c r="N1489" s="282" t="s">
        <v>357</v>
      </c>
    </row>
    <row r="1490" spans="1:14">
      <c r="A1490" s="466">
        <f>'3e Price data, gas'!A1490</f>
        <v>47025</v>
      </c>
      <c r="B1490" s="214">
        <f t="shared" si="120"/>
        <v>3</v>
      </c>
      <c r="C1490" s="261" t="str">
        <f>INDEX('3b Demand'!$B$99:$B$146,MATCH($A1490,'3b Demand'!$H$99:$H$146,1))</f>
        <v>Q1 2029</v>
      </c>
      <c r="D1490" s="214">
        <f t="shared" si="121"/>
        <v>4</v>
      </c>
      <c r="E1490" s="214">
        <f t="shared" si="122"/>
        <v>0</v>
      </c>
      <c r="F1490" s="214">
        <f t="shared" si="123"/>
        <v>1</v>
      </c>
      <c r="G1490" s="470">
        <f>E1490*'3e Price data, gas'!B1490</f>
        <v>0</v>
      </c>
      <c r="H1490" s="470">
        <f>F1490*'3e Price data, gas'!C1490</f>
        <v>0</v>
      </c>
      <c r="I1490" s="284" t="str">
        <f t="shared" si="124"/>
        <v/>
      </c>
      <c r="J1490" s="482"/>
      <c r="K1490" s="465">
        <v>1</v>
      </c>
      <c r="L1490" s="282" t="s">
        <v>357</v>
      </c>
      <c r="M1490" s="282" t="s">
        <v>357</v>
      </c>
      <c r="N1490" s="282" t="s">
        <v>357</v>
      </c>
    </row>
    <row r="1491" spans="1:14">
      <c r="A1491" s="466">
        <f>'3e Price data, gas'!A1491</f>
        <v>47028</v>
      </c>
      <c r="B1491" s="214">
        <f t="shared" si="120"/>
        <v>4</v>
      </c>
      <c r="C1491" s="261" t="str">
        <f>INDEX('3b Demand'!$B$99:$B$146,MATCH($A1491,'3b Demand'!$H$99:$H$146,1))</f>
        <v>Q1 2029</v>
      </c>
      <c r="D1491" s="214">
        <f t="shared" si="121"/>
        <v>1</v>
      </c>
      <c r="E1491" s="214">
        <f t="shared" si="122"/>
        <v>1</v>
      </c>
      <c r="F1491" s="214">
        <f t="shared" si="123"/>
        <v>0</v>
      </c>
      <c r="G1491" s="470">
        <f>E1491*'3e Price data, gas'!B1491</f>
        <v>0</v>
      </c>
      <c r="H1491" s="470">
        <f>F1491*'3e Price data, gas'!C1491</f>
        <v>0</v>
      </c>
      <c r="I1491" s="284" t="str">
        <f t="shared" si="124"/>
        <v/>
      </c>
      <c r="J1491" s="482"/>
      <c r="K1491" s="465">
        <v>1</v>
      </c>
      <c r="L1491" s="282" t="s">
        <v>357</v>
      </c>
      <c r="M1491" s="282" t="s">
        <v>357</v>
      </c>
      <c r="N1491" s="282" t="s">
        <v>357</v>
      </c>
    </row>
    <row r="1492" spans="1:14">
      <c r="A1492" s="466">
        <f>'3e Price data, gas'!A1492</f>
        <v>47029</v>
      </c>
      <c r="B1492" s="214">
        <f t="shared" si="120"/>
        <v>4</v>
      </c>
      <c r="C1492" s="261" t="str">
        <f>INDEX('3b Demand'!$B$99:$B$146,MATCH($A1492,'3b Demand'!$H$99:$H$146,1))</f>
        <v>Q1 2029</v>
      </c>
      <c r="D1492" s="214">
        <f t="shared" si="121"/>
        <v>1</v>
      </c>
      <c r="E1492" s="214">
        <f t="shared" si="122"/>
        <v>1</v>
      </c>
      <c r="F1492" s="214">
        <f t="shared" si="123"/>
        <v>0</v>
      </c>
      <c r="G1492" s="470">
        <f>E1492*'3e Price data, gas'!B1492</f>
        <v>0</v>
      </c>
      <c r="H1492" s="470">
        <f>F1492*'3e Price data, gas'!C1492</f>
        <v>0</v>
      </c>
      <c r="I1492" s="284" t="str">
        <f t="shared" si="124"/>
        <v/>
      </c>
      <c r="J1492" s="482"/>
      <c r="K1492" s="465">
        <v>1</v>
      </c>
      <c r="L1492" s="282" t="s">
        <v>357</v>
      </c>
      <c r="M1492" s="282" t="s">
        <v>357</v>
      </c>
      <c r="N1492" s="282" t="s">
        <v>357</v>
      </c>
    </row>
    <row r="1493" spans="1:14">
      <c r="A1493" s="466">
        <f>'3e Price data, gas'!A1493</f>
        <v>47030</v>
      </c>
      <c r="B1493" s="214">
        <f t="shared" si="120"/>
        <v>4</v>
      </c>
      <c r="C1493" s="261" t="str">
        <f>INDEX('3b Demand'!$B$99:$B$146,MATCH($A1493,'3b Demand'!$H$99:$H$146,1))</f>
        <v>Q1 2029</v>
      </c>
      <c r="D1493" s="214">
        <f t="shared" si="121"/>
        <v>1</v>
      </c>
      <c r="E1493" s="214">
        <f t="shared" si="122"/>
        <v>1</v>
      </c>
      <c r="F1493" s="214">
        <f t="shared" si="123"/>
        <v>0</v>
      </c>
      <c r="G1493" s="470">
        <f>E1493*'3e Price data, gas'!B1493</f>
        <v>0</v>
      </c>
      <c r="H1493" s="470">
        <f>F1493*'3e Price data, gas'!C1493</f>
        <v>0</v>
      </c>
      <c r="I1493" s="284" t="str">
        <f t="shared" si="124"/>
        <v/>
      </c>
      <c r="J1493" s="482"/>
      <c r="K1493" s="465">
        <v>1</v>
      </c>
      <c r="L1493" s="282" t="s">
        <v>357</v>
      </c>
      <c r="M1493" s="282" t="s">
        <v>357</v>
      </c>
      <c r="N1493" s="282" t="s">
        <v>357</v>
      </c>
    </row>
    <row r="1494" spans="1:14">
      <c r="A1494" s="466">
        <f>'3e Price data, gas'!A1494</f>
        <v>47031</v>
      </c>
      <c r="B1494" s="214">
        <f t="shared" si="120"/>
        <v>4</v>
      </c>
      <c r="C1494" s="261" t="str">
        <f>INDEX('3b Demand'!$B$99:$B$146,MATCH($A1494,'3b Demand'!$H$99:$H$146,1))</f>
        <v>Q1 2029</v>
      </c>
      <c r="D1494" s="214">
        <f t="shared" si="121"/>
        <v>1</v>
      </c>
      <c r="E1494" s="214">
        <f t="shared" si="122"/>
        <v>1</v>
      </c>
      <c r="F1494" s="214">
        <f t="shared" si="123"/>
        <v>0</v>
      </c>
      <c r="G1494" s="470">
        <f>E1494*'3e Price data, gas'!B1494</f>
        <v>0</v>
      </c>
      <c r="H1494" s="470">
        <f>F1494*'3e Price data, gas'!C1494</f>
        <v>0</v>
      </c>
      <c r="I1494" s="284" t="str">
        <f t="shared" si="124"/>
        <v/>
      </c>
      <c r="J1494" s="482"/>
      <c r="K1494" s="465">
        <v>1</v>
      </c>
      <c r="L1494" s="282" t="s">
        <v>357</v>
      </c>
      <c r="M1494" s="282" t="s">
        <v>357</v>
      </c>
      <c r="N1494" s="282" t="s">
        <v>357</v>
      </c>
    </row>
    <row r="1495" spans="1:14">
      <c r="A1495" s="466">
        <f>'3e Price data, gas'!A1495</f>
        <v>47032</v>
      </c>
      <c r="B1495" s="214">
        <f t="shared" si="120"/>
        <v>4</v>
      </c>
      <c r="C1495" s="261" t="str">
        <f>INDEX('3b Demand'!$B$99:$B$146,MATCH($A1495,'3b Demand'!$H$99:$H$146,1))</f>
        <v>Q1 2029</v>
      </c>
      <c r="D1495" s="214">
        <f t="shared" si="121"/>
        <v>1</v>
      </c>
      <c r="E1495" s="214">
        <f t="shared" si="122"/>
        <v>1</v>
      </c>
      <c r="F1495" s="214">
        <f t="shared" si="123"/>
        <v>0</v>
      </c>
      <c r="G1495" s="470">
        <f>E1495*'3e Price data, gas'!B1495</f>
        <v>0</v>
      </c>
      <c r="H1495" s="470">
        <f>F1495*'3e Price data, gas'!C1495</f>
        <v>0</v>
      </c>
      <c r="I1495" s="284" t="str">
        <f t="shared" si="124"/>
        <v/>
      </c>
      <c r="J1495" s="482"/>
      <c r="K1495" s="465">
        <v>1</v>
      </c>
      <c r="L1495" s="282" t="s">
        <v>357</v>
      </c>
      <c r="M1495" s="282" t="s">
        <v>357</v>
      </c>
      <c r="N1495" s="282" t="s">
        <v>357</v>
      </c>
    </row>
    <row r="1496" spans="1:14">
      <c r="A1496" s="466">
        <f>'3e Price data, gas'!A1496</f>
        <v>47035</v>
      </c>
      <c r="B1496" s="214">
        <f t="shared" si="120"/>
        <v>4</v>
      </c>
      <c r="C1496" s="261" t="str">
        <f>INDEX('3b Demand'!$B$99:$B$146,MATCH($A1496,'3b Demand'!$H$99:$H$146,1))</f>
        <v>Q1 2029</v>
      </c>
      <c r="D1496" s="214">
        <f t="shared" si="121"/>
        <v>1</v>
      </c>
      <c r="E1496" s="214">
        <f t="shared" si="122"/>
        <v>1</v>
      </c>
      <c r="F1496" s="214">
        <f t="shared" si="123"/>
        <v>0</v>
      </c>
      <c r="G1496" s="470">
        <f>E1496*'3e Price data, gas'!B1496</f>
        <v>0</v>
      </c>
      <c r="H1496" s="470">
        <f>F1496*'3e Price data, gas'!C1496</f>
        <v>0</v>
      </c>
      <c r="I1496" s="284" t="str">
        <f t="shared" si="124"/>
        <v/>
      </c>
      <c r="J1496" s="482"/>
      <c r="K1496" s="465">
        <v>1</v>
      </c>
      <c r="L1496" s="282" t="s">
        <v>357</v>
      </c>
      <c r="M1496" s="282" t="s">
        <v>357</v>
      </c>
      <c r="N1496" s="282" t="s">
        <v>357</v>
      </c>
    </row>
    <row r="1497" spans="1:14">
      <c r="A1497" s="466">
        <f>'3e Price data, gas'!A1497</f>
        <v>47036</v>
      </c>
      <c r="B1497" s="214">
        <f t="shared" si="120"/>
        <v>4</v>
      </c>
      <c r="C1497" s="261" t="str">
        <f>INDEX('3b Demand'!$B$99:$B$146,MATCH($A1497,'3b Demand'!$H$99:$H$146,1))</f>
        <v>Q1 2029</v>
      </c>
      <c r="D1497" s="214">
        <f t="shared" si="121"/>
        <v>1</v>
      </c>
      <c r="E1497" s="214">
        <f t="shared" si="122"/>
        <v>1</v>
      </c>
      <c r="F1497" s="214">
        <f t="shared" si="123"/>
        <v>0</v>
      </c>
      <c r="G1497" s="470">
        <f>E1497*'3e Price data, gas'!B1497</f>
        <v>0</v>
      </c>
      <c r="H1497" s="470">
        <f>F1497*'3e Price data, gas'!C1497</f>
        <v>0</v>
      </c>
      <c r="I1497" s="284" t="str">
        <f t="shared" si="124"/>
        <v/>
      </c>
      <c r="J1497" s="482"/>
      <c r="K1497" s="465">
        <v>1</v>
      </c>
      <c r="L1497" s="282" t="s">
        <v>357</v>
      </c>
      <c r="M1497" s="282" t="s">
        <v>357</v>
      </c>
      <c r="N1497" s="282" t="s">
        <v>357</v>
      </c>
    </row>
    <row r="1498" spans="1:14">
      <c r="A1498" s="466">
        <f>'3e Price data, gas'!A1498</f>
        <v>47037</v>
      </c>
      <c r="B1498" s="214">
        <f t="shared" si="120"/>
        <v>4</v>
      </c>
      <c r="C1498" s="261" t="str">
        <f>INDEX('3b Demand'!$B$99:$B$146,MATCH($A1498,'3b Demand'!$H$99:$H$146,1))</f>
        <v>Q1 2029</v>
      </c>
      <c r="D1498" s="214">
        <f t="shared" si="121"/>
        <v>1</v>
      </c>
      <c r="E1498" s="214">
        <f t="shared" si="122"/>
        <v>1</v>
      </c>
      <c r="F1498" s="214">
        <f t="shared" si="123"/>
        <v>0</v>
      </c>
      <c r="G1498" s="470">
        <f>E1498*'3e Price data, gas'!B1498</f>
        <v>0</v>
      </c>
      <c r="H1498" s="470">
        <f>F1498*'3e Price data, gas'!C1498</f>
        <v>0</v>
      </c>
      <c r="I1498" s="284" t="str">
        <f t="shared" si="124"/>
        <v/>
      </c>
      <c r="J1498" s="482"/>
      <c r="K1498" s="465">
        <v>1</v>
      </c>
      <c r="L1498" s="282" t="s">
        <v>357</v>
      </c>
      <c r="M1498" s="282" t="s">
        <v>357</v>
      </c>
      <c r="N1498" s="282" t="s">
        <v>357</v>
      </c>
    </row>
    <row r="1499" spans="1:14">
      <c r="A1499" s="466">
        <f>'3e Price data, gas'!A1499</f>
        <v>47038</v>
      </c>
      <c r="B1499" s="214">
        <f t="shared" si="120"/>
        <v>4</v>
      </c>
      <c r="C1499" s="261" t="str">
        <f>INDEX('3b Demand'!$B$99:$B$146,MATCH($A1499,'3b Demand'!$H$99:$H$146,1))</f>
        <v>Q1 2029</v>
      </c>
      <c r="D1499" s="214">
        <f t="shared" si="121"/>
        <v>1</v>
      </c>
      <c r="E1499" s="214">
        <f t="shared" si="122"/>
        <v>1</v>
      </c>
      <c r="F1499" s="214">
        <f t="shared" si="123"/>
        <v>0</v>
      </c>
      <c r="G1499" s="470">
        <f>E1499*'3e Price data, gas'!B1499</f>
        <v>0</v>
      </c>
      <c r="H1499" s="470">
        <f>F1499*'3e Price data, gas'!C1499</f>
        <v>0</v>
      </c>
      <c r="I1499" s="284" t="str">
        <f t="shared" si="124"/>
        <v/>
      </c>
      <c r="J1499" s="482"/>
      <c r="K1499" s="465">
        <v>1</v>
      </c>
      <c r="L1499" s="282" t="s">
        <v>357</v>
      </c>
      <c r="M1499" s="282" t="s">
        <v>357</v>
      </c>
      <c r="N1499" s="282" t="s">
        <v>357</v>
      </c>
    </row>
    <row r="1500" spans="1:14">
      <c r="A1500" s="466">
        <f>'3e Price data, gas'!A1500</f>
        <v>47039</v>
      </c>
      <c r="B1500" s="214">
        <f t="shared" si="120"/>
        <v>4</v>
      </c>
      <c r="C1500" s="261" t="str">
        <f>INDEX('3b Demand'!$B$99:$B$146,MATCH($A1500,'3b Demand'!$H$99:$H$146,1))</f>
        <v>Q1 2029</v>
      </c>
      <c r="D1500" s="214">
        <f t="shared" si="121"/>
        <v>1</v>
      </c>
      <c r="E1500" s="214">
        <f t="shared" si="122"/>
        <v>1</v>
      </c>
      <c r="F1500" s="214">
        <f t="shared" si="123"/>
        <v>0</v>
      </c>
      <c r="G1500" s="470">
        <f>E1500*'3e Price data, gas'!B1500</f>
        <v>0</v>
      </c>
      <c r="H1500" s="470">
        <f>F1500*'3e Price data, gas'!C1500</f>
        <v>0</v>
      </c>
      <c r="I1500" s="284" t="str">
        <f t="shared" si="124"/>
        <v/>
      </c>
      <c r="J1500" s="482"/>
      <c r="K1500" s="465">
        <v>1</v>
      </c>
      <c r="L1500" s="282" t="s">
        <v>357</v>
      </c>
      <c r="M1500" s="282" t="s">
        <v>357</v>
      </c>
      <c r="N1500" s="282" t="s">
        <v>357</v>
      </c>
    </row>
    <row r="1501" spans="1:14">
      <c r="A1501" s="466">
        <f>'3e Price data, gas'!A1501</f>
        <v>47042</v>
      </c>
      <c r="B1501" s="214">
        <f t="shared" si="120"/>
        <v>4</v>
      </c>
      <c r="C1501" s="261" t="str">
        <f>INDEX('3b Demand'!$B$99:$B$146,MATCH($A1501,'3b Demand'!$H$99:$H$146,1))</f>
        <v>Q1 2029</v>
      </c>
      <c r="D1501" s="214">
        <f t="shared" si="121"/>
        <v>1</v>
      </c>
      <c r="E1501" s="214">
        <f t="shared" si="122"/>
        <v>1</v>
      </c>
      <c r="F1501" s="214">
        <f t="shared" si="123"/>
        <v>0</v>
      </c>
      <c r="G1501" s="470">
        <f>E1501*'3e Price data, gas'!B1501</f>
        <v>0</v>
      </c>
      <c r="H1501" s="470">
        <f>F1501*'3e Price data, gas'!C1501</f>
        <v>0</v>
      </c>
      <c r="I1501" s="284" t="str">
        <f t="shared" si="124"/>
        <v/>
      </c>
      <c r="J1501" s="482"/>
      <c r="K1501" s="465">
        <v>1</v>
      </c>
      <c r="L1501" s="282" t="s">
        <v>357</v>
      </c>
      <c r="M1501" s="282" t="s">
        <v>357</v>
      </c>
      <c r="N1501" s="282" t="s">
        <v>357</v>
      </c>
    </row>
    <row r="1502" spans="1:14">
      <c r="A1502" s="466">
        <f>'3e Price data, gas'!A1502</f>
        <v>47043</v>
      </c>
      <c r="B1502" s="214">
        <f t="shared" si="120"/>
        <v>4</v>
      </c>
      <c r="C1502" s="261" t="str">
        <f>INDEX('3b Demand'!$B$99:$B$146,MATCH($A1502,'3b Demand'!$H$99:$H$146,1))</f>
        <v>Q1 2029</v>
      </c>
      <c r="D1502" s="214">
        <f t="shared" si="121"/>
        <v>1</v>
      </c>
      <c r="E1502" s="214">
        <f t="shared" si="122"/>
        <v>1</v>
      </c>
      <c r="F1502" s="214">
        <f t="shared" si="123"/>
        <v>0</v>
      </c>
      <c r="G1502" s="470">
        <f>E1502*'3e Price data, gas'!B1502</f>
        <v>0</v>
      </c>
      <c r="H1502" s="470">
        <f>F1502*'3e Price data, gas'!C1502</f>
        <v>0</v>
      </c>
      <c r="I1502" s="284" t="str">
        <f t="shared" si="124"/>
        <v/>
      </c>
      <c r="J1502" s="482"/>
      <c r="K1502" s="465">
        <v>1</v>
      </c>
      <c r="L1502" s="282" t="s">
        <v>357</v>
      </c>
      <c r="M1502" s="282" t="s">
        <v>357</v>
      </c>
      <c r="N1502" s="282" t="s">
        <v>357</v>
      </c>
    </row>
    <row r="1503" spans="1:14">
      <c r="A1503" s="466">
        <f>'3e Price data, gas'!A1503</f>
        <v>47044</v>
      </c>
      <c r="B1503" s="214">
        <f t="shared" si="120"/>
        <v>4</v>
      </c>
      <c r="C1503" s="261" t="str">
        <f>INDEX('3b Demand'!$B$99:$B$146,MATCH($A1503,'3b Demand'!$H$99:$H$146,1))</f>
        <v>Q1 2029</v>
      </c>
      <c r="D1503" s="214">
        <f t="shared" si="121"/>
        <v>1</v>
      </c>
      <c r="E1503" s="214">
        <f t="shared" si="122"/>
        <v>1</v>
      </c>
      <c r="F1503" s="214">
        <f t="shared" si="123"/>
        <v>0</v>
      </c>
      <c r="G1503" s="470">
        <f>E1503*'3e Price data, gas'!B1503</f>
        <v>0</v>
      </c>
      <c r="H1503" s="470">
        <f>F1503*'3e Price data, gas'!C1503</f>
        <v>0</v>
      </c>
      <c r="I1503" s="284" t="str">
        <f t="shared" si="124"/>
        <v/>
      </c>
      <c r="J1503" s="482"/>
      <c r="K1503" s="465">
        <v>1</v>
      </c>
      <c r="L1503" s="282" t="s">
        <v>357</v>
      </c>
      <c r="M1503" s="282" t="s">
        <v>357</v>
      </c>
      <c r="N1503" s="282" t="s">
        <v>357</v>
      </c>
    </row>
    <row r="1504" spans="1:14">
      <c r="A1504" s="466">
        <f>'3e Price data, gas'!A1504</f>
        <v>47045</v>
      </c>
      <c r="B1504" s="214">
        <f t="shared" si="120"/>
        <v>4</v>
      </c>
      <c r="C1504" s="261" t="str">
        <f>INDEX('3b Demand'!$B$99:$B$146,MATCH($A1504,'3b Demand'!$H$99:$H$146,1))</f>
        <v>Q1 2029</v>
      </c>
      <c r="D1504" s="214">
        <f t="shared" si="121"/>
        <v>1</v>
      </c>
      <c r="E1504" s="214">
        <f t="shared" si="122"/>
        <v>1</v>
      </c>
      <c r="F1504" s="214">
        <f t="shared" si="123"/>
        <v>0</v>
      </c>
      <c r="G1504" s="470">
        <f>E1504*'3e Price data, gas'!B1504</f>
        <v>0</v>
      </c>
      <c r="H1504" s="470">
        <f>F1504*'3e Price data, gas'!C1504</f>
        <v>0</v>
      </c>
      <c r="I1504" s="284" t="str">
        <f t="shared" si="124"/>
        <v/>
      </c>
      <c r="J1504" s="482"/>
      <c r="K1504" s="465">
        <v>1</v>
      </c>
      <c r="L1504" s="282" t="s">
        <v>357</v>
      </c>
      <c r="M1504" s="282" t="s">
        <v>357</v>
      </c>
      <c r="N1504" s="282" t="s">
        <v>357</v>
      </c>
    </row>
    <row r="1505" spans="1:14">
      <c r="A1505" s="466">
        <f>'3e Price data, gas'!A1505</f>
        <v>47046</v>
      </c>
      <c r="B1505" s="214">
        <f t="shared" si="120"/>
        <v>4</v>
      </c>
      <c r="C1505" s="261" t="str">
        <f>INDEX('3b Demand'!$B$99:$B$146,MATCH($A1505,'3b Demand'!$H$99:$H$146,1))</f>
        <v>Q1 2029</v>
      </c>
      <c r="D1505" s="214">
        <f t="shared" si="121"/>
        <v>1</v>
      </c>
      <c r="E1505" s="214">
        <f t="shared" si="122"/>
        <v>1</v>
      </c>
      <c r="F1505" s="214">
        <f t="shared" si="123"/>
        <v>0</v>
      </c>
      <c r="G1505" s="470">
        <f>E1505*'3e Price data, gas'!B1505</f>
        <v>0</v>
      </c>
      <c r="H1505" s="470">
        <f>F1505*'3e Price data, gas'!C1505</f>
        <v>0</v>
      </c>
      <c r="I1505" s="284" t="str">
        <f t="shared" si="124"/>
        <v/>
      </c>
      <c r="J1505" s="482"/>
      <c r="K1505" s="465">
        <v>1</v>
      </c>
      <c r="L1505" s="282" t="s">
        <v>357</v>
      </c>
      <c r="M1505" s="282" t="s">
        <v>357</v>
      </c>
      <c r="N1505" s="282" t="s">
        <v>357</v>
      </c>
    </row>
    <row r="1506" spans="1:14">
      <c r="A1506" s="466">
        <f>'3e Price data, gas'!A1506</f>
        <v>47049</v>
      </c>
      <c r="B1506" s="214">
        <f t="shared" si="120"/>
        <v>4</v>
      </c>
      <c r="C1506" s="261" t="str">
        <f>INDEX('3b Demand'!$B$99:$B$146,MATCH($A1506,'3b Demand'!$H$99:$H$146,1))</f>
        <v>Q1 2029</v>
      </c>
      <c r="D1506" s="214">
        <f t="shared" si="121"/>
        <v>1</v>
      </c>
      <c r="E1506" s="214">
        <f t="shared" si="122"/>
        <v>1</v>
      </c>
      <c r="F1506" s="214">
        <f t="shared" si="123"/>
        <v>0</v>
      </c>
      <c r="G1506" s="470">
        <f>E1506*'3e Price data, gas'!B1506</f>
        <v>0</v>
      </c>
      <c r="H1506" s="470">
        <f>F1506*'3e Price data, gas'!C1506</f>
        <v>0</v>
      </c>
      <c r="I1506" s="284" t="str">
        <f t="shared" si="124"/>
        <v/>
      </c>
      <c r="J1506" s="482"/>
      <c r="K1506" s="465">
        <v>1</v>
      </c>
      <c r="L1506" s="282" t="s">
        <v>357</v>
      </c>
      <c r="M1506" s="282" t="s">
        <v>357</v>
      </c>
      <c r="N1506" s="282" t="s">
        <v>357</v>
      </c>
    </row>
    <row r="1507" spans="1:14">
      <c r="A1507" s="466">
        <f>'3e Price data, gas'!A1507</f>
        <v>47050</v>
      </c>
      <c r="B1507" s="214">
        <f t="shared" si="120"/>
        <v>4</v>
      </c>
      <c r="C1507" s="261" t="str">
        <f>INDEX('3b Demand'!$B$99:$B$146,MATCH($A1507,'3b Demand'!$H$99:$H$146,1))</f>
        <v>Q1 2029</v>
      </c>
      <c r="D1507" s="214">
        <f t="shared" si="121"/>
        <v>1</v>
      </c>
      <c r="E1507" s="214">
        <f t="shared" si="122"/>
        <v>1</v>
      </c>
      <c r="F1507" s="214">
        <f t="shared" si="123"/>
        <v>0</v>
      </c>
      <c r="G1507" s="470">
        <f>E1507*'3e Price data, gas'!B1507</f>
        <v>0</v>
      </c>
      <c r="H1507" s="470">
        <f>F1507*'3e Price data, gas'!C1507</f>
        <v>0</v>
      </c>
      <c r="I1507" s="284" t="str">
        <f t="shared" si="124"/>
        <v/>
      </c>
      <c r="J1507" s="482"/>
      <c r="K1507" s="465">
        <v>1</v>
      </c>
      <c r="L1507" s="282" t="s">
        <v>357</v>
      </c>
      <c r="M1507" s="282" t="s">
        <v>357</v>
      </c>
      <c r="N1507" s="282" t="s">
        <v>357</v>
      </c>
    </row>
    <row r="1508" spans="1:14">
      <c r="A1508" s="466">
        <f>'3e Price data, gas'!A1508</f>
        <v>47051</v>
      </c>
      <c r="B1508" s="214">
        <f t="shared" si="120"/>
        <v>4</v>
      </c>
      <c r="C1508" s="261" t="str">
        <f>INDEX('3b Demand'!$B$99:$B$146,MATCH($A1508,'3b Demand'!$H$99:$H$146,1))</f>
        <v>Q1 2029</v>
      </c>
      <c r="D1508" s="214">
        <f t="shared" si="121"/>
        <v>1</v>
      </c>
      <c r="E1508" s="214">
        <f t="shared" si="122"/>
        <v>1</v>
      </c>
      <c r="F1508" s="214">
        <f t="shared" si="123"/>
        <v>0</v>
      </c>
      <c r="G1508" s="470">
        <f>E1508*'3e Price data, gas'!B1508</f>
        <v>0</v>
      </c>
      <c r="H1508" s="470">
        <f>F1508*'3e Price data, gas'!C1508</f>
        <v>0</v>
      </c>
      <c r="I1508" s="284" t="str">
        <f t="shared" si="124"/>
        <v/>
      </c>
      <c r="J1508" s="482"/>
      <c r="K1508" s="465">
        <v>1</v>
      </c>
      <c r="L1508" s="282" t="s">
        <v>357</v>
      </c>
      <c r="M1508" s="282" t="s">
        <v>357</v>
      </c>
      <c r="N1508" s="282" t="s">
        <v>357</v>
      </c>
    </row>
    <row r="1509" spans="1:14">
      <c r="A1509" s="466">
        <f>'3e Price data, gas'!A1509</f>
        <v>47052</v>
      </c>
      <c r="B1509" s="214">
        <f t="shared" si="120"/>
        <v>4</v>
      </c>
      <c r="C1509" s="261" t="str">
        <f>INDEX('3b Demand'!$B$99:$B$146,MATCH($A1509,'3b Demand'!$H$99:$H$146,1))</f>
        <v>Q1 2029</v>
      </c>
      <c r="D1509" s="214">
        <f t="shared" si="121"/>
        <v>1</v>
      </c>
      <c r="E1509" s="214">
        <f t="shared" si="122"/>
        <v>1</v>
      </c>
      <c r="F1509" s="214">
        <f t="shared" si="123"/>
        <v>0</v>
      </c>
      <c r="G1509" s="470">
        <f>E1509*'3e Price data, gas'!B1509</f>
        <v>0</v>
      </c>
      <c r="H1509" s="470">
        <f>F1509*'3e Price data, gas'!C1509</f>
        <v>0</v>
      </c>
      <c r="I1509" s="284" t="str">
        <f t="shared" si="124"/>
        <v/>
      </c>
      <c r="J1509" s="482"/>
      <c r="K1509" s="465">
        <v>1</v>
      </c>
      <c r="L1509" s="282" t="s">
        <v>357</v>
      </c>
      <c r="M1509" s="282" t="s">
        <v>357</v>
      </c>
      <c r="N1509" s="282" t="s">
        <v>357</v>
      </c>
    </row>
    <row r="1510" spans="1:14">
      <c r="A1510" s="466">
        <f>'3e Price data, gas'!A1510</f>
        <v>47053</v>
      </c>
      <c r="B1510" s="214">
        <f t="shared" si="120"/>
        <v>4</v>
      </c>
      <c r="C1510" s="261" t="str">
        <f>INDEX('3b Demand'!$B$99:$B$146,MATCH($A1510,'3b Demand'!$H$99:$H$146,1))</f>
        <v>Q1 2029</v>
      </c>
      <c r="D1510" s="214">
        <f t="shared" si="121"/>
        <v>1</v>
      </c>
      <c r="E1510" s="214">
        <f t="shared" si="122"/>
        <v>1</v>
      </c>
      <c r="F1510" s="214">
        <f t="shared" si="123"/>
        <v>0</v>
      </c>
      <c r="G1510" s="470">
        <f>E1510*'3e Price data, gas'!B1510</f>
        <v>0</v>
      </c>
      <c r="H1510" s="470">
        <f>F1510*'3e Price data, gas'!C1510</f>
        <v>0</v>
      </c>
      <c r="I1510" s="284" t="str">
        <f t="shared" si="124"/>
        <v/>
      </c>
      <c r="J1510" s="482"/>
      <c r="K1510" s="465">
        <v>1</v>
      </c>
      <c r="L1510" s="282" t="s">
        <v>357</v>
      </c>
      <c r="M1510" s="282" t="s">
        <v>357</v>
      </c>
      <c r="N1510" s="282" t="s">
        <v>357</v>
      </c>
    </row>
    <row r="1511" spans="1:14">
      <c r="A1511" s="466">
        <f>'3e Price data, gas'!A1511</f>
        <v>47056</v>
      </c>
      <c r="B1511" s="214">
        <f t="shared" si="120"/>
        <v>4</v>
      </c>
      <c r="C1511" s="261" t="str">
        <f>INDEX('3b Demand'!$B$99:$B$146,MATCH($A1511,'3b Demand'!$H$99:$H$146,1))</f>
        <v>Q1 2029</v>
      </c>
      <c r="D1511" s="214">
        <f t="shared" si="121"/>
        <v>1</v>
      </c>
      <c r="E1511" s="214">
        <f t="shared" si="122"/>
        <v>1</v>
      </c>
      <c r="F1511" s="214">
        <f t="shared" si="123"/>
        <v>0</v>
      </c>
      <c r="G1511" s="470">
        <f>E1511*'3e Price data, gas'!B1511</f>
        <v>0</v>
      </c>
      <c r="H1511" s="470">
        <f>F1511*'3e Price data, gas'!C1511</f>
        <v>0</v>
      </c>
      <c r="I1511" s="284" t="str">
        <f t="shared" si="124"/>
        <v/>
      </c>
      <c r="J1511" s="482"/>
      <c r="K1511" s="465">
        <v>1</v>
      </c>
      <c r="L1511" s="282" t="s">
        <v>357</v>
      </c>
      <c r="M1511" s="282" t="s">
        <v>357</v>
      </c>
      <c r="N1511" s="282" t="s">
        <v>357</v>
      </c>
    </row>
    <row r="1512" spans="1:14">
      <c r="A1512" s="466">
        <f>'3e Price data, gas'!A1512</f>
        <v>47057</v>
      </c>
      <c r="B1512" s="214">
        <f t="shared" si="120"/>
        <v>4</v>
      </c>
      <c r="C1512" s="261" t="str">
        <f>INDEX('3b Demand'!$B$99:$B$146,MATCH($A1512,'3b Demand'!$H$99:$H$146,1))</f>
        <v>Q1 2029</v>
      </c>
      <c r="D1512" s="214">
        <f t="shared" si="121"/>
        <v>1</v>
      </c>
      <c r="E1512" s="214">
        <f t="shared" si="122"/>
        <v>1</v>
      </c>
      <c r="F1512" s="214">
        <f t="shared" si="123"/>
        <v>0</v>
      </c>
      <c r="G1512" s="470">
        <f>E1512*'3e Price data, gas'!B1512</f>
        <v>0</v>
      </c>
      <c r="H1512" s="470">
        <f>F1512*'3e Price data, gas'!C1512</f>
        <v>0</v>
      </c>
      <c r="I1512" s="284" t="str">
        <f t="shared" si="124"/>
        <v/>
      </c>
      <c r="J1512" s="482"/>
      <c r="K1512" s="465">
        <v>1</v>
      </c>
      <c r="L1512" s="282" t="s">
        <v>357</v>
      </c>
      <c r="M1512" s="282" t="s">
        <v>357</v>
      </c>
      <c r="N1512" s="282" t="s">
        <v>357</v>
      </c>
    </row>
    <row r="1513" spans="1:14">
      <c r="A1513" s="466">
        <f>'3e Price data, gas'!A1513</f>
        <v>47058</v>
      </c>
      <c r="B1513" s="214">
        <f t="shared" si="120"/>
        <v>4</v>
      </c>
      <c r="C1513" s="261" t="str">
        <f>INDEX('3b Demand'!$B$99:$B$146,MATCH($A1513,'3b Demand'!$H$99:$H$146,1))</f>
        <v>Q1 2029</v>
      </c>
      <c r="D1513" s="214">
        <f t="shared" si="121"/>
        <v>1</v>
      </c>
      <c r="E1513" s="214">
        <f t="shared" si="122"/>
        <v>1</v>
      </c>
      <c r="F1513" s="214">
        <f t="shared" si="123"/>
        <v>0</v>
      </c>
      <c r="G1513" s="470">
        <f>E1513*'3e Price data, gas'!B1513</f>
        <v>0</v>
      </c>
      <c r="H1513" s="470">
        <f>F1513*'3e Price data, gas'!C1513</f>
        <v>0</v>
      </c>
      <c r="I1513" s="284" t="str">
        <f t="shared" si="124"/>
        <v/>
      </c>
      <c r="J1513" s="482"/>
      <c r="K1513" s="465">
        <v>1</v>
      </c>
      <c r="L1513" s="282" t="s">
        <v>357</v>
      </c>
      <c r="M1513" s="282" t="s">
        <v>357</v>
      </c>
      <c r="N1513" s="282" t="s">
        <v>357</v>
      </c>
    </row>
    <row r="1514" spans="1:14">
      <c r="A1514" s="466">
        <f>'3e Price data, gas'!A1514</f>
        <v>47059</v>
      </c>
      <c r="B1514" s="214">
        <f t="shared" si="120"/>
        <v>4</v>
      </c>
      <c r="C1514" s="261" t="str">
        <f>INDEX('3b Demand'!$B$99:$B$146,MATCH($A1514,'3b Demand'!$H$99:$H$146,1))</f>
        <v>Q1 2029</v>
      </c>
      <c r="D1514" s="214">
        <f t="shared" si="121"/>
        <v>1</v>
      </c>
      <c r="E1514" s="214">
        <f t="shared" si="122"/>
        <v>1</v>
      </c>
      <c r="F1514" s="214">
        <f t="shared" si="123"/>
        <v>0</v>
      </c>
      <c r="G1514" s="470">
        <f>E1514*'3e Price data, gas'!B1514</f>
        <v>0</v>
      </c>
      <c r="H1514" s="470">
        <f>F1514*'3e Price data, gas'!C1514</f>
        <v>0</v>
      </c>
      <c r="I1514" s="284" t="str">
        <f t="shared" si="124"/>
        <v/>
      </c>
      <c r="J1514" s="482"/>
      <c r="K1514" s="465">
        <v>1</v>
      </c>
      <c r="L1514" s="282" t="s">
        <v>357</v>
      </c>
      <c r="M1514" s="282" t="s">
        <v>357</v>
      </c>
      <c r="N1514" s="282" t="s">
        <v>357</v>
      </c>
    </row>
    <row r="1515" spans="1:14">
      <c r="A1515" s="466">
        <f>'3e Price data, gas'!A1515</f>
        <v>47060</v>
      </c>
      <c r="B1515" s="214">
        <f t="shared" si="120"/>
        <v>4</v>
      </c>
      <c r="C1515" s="261" t="str">
        <f>INDEX('3b Demand'!$B$99:$B$146,MATCH($A1515,'3b Demand'!$H$99:$H$146,1))</f>
        <v>Q1 2029</v>
      </c>
      <c r="D1515" s="214">
        <f t="shared" si="121"/>
        <v>1</v>
      </c>
      <c r="E1515" s="214">
        <f t="shared" si="122"/>
        <v>1</v>
      </c>
      <c r="F1515" s="214">
        <f t="shared" si="123"/>
        <v>0</v>
      </c>
      <c r="G1515" s="470">
        <f>E1515*'3e Price data, gas'!B1515</f>
        <v>0</v>
      </c>
      <c r="H1515" s="470">
        <f>F1515*'3e Price data, gas'!C1515</f>
        <v>0</v>
      </c>
      <c r="I1515" s="284" t="str">
        <f t="shared" si="124"/>
        <v/>
      </c>
      <c r="J1515" s="482"/>
      <c r="K1515" s="465">
        <v>1</v>
      </c>
      <c r="L1515" s="282" t="s">
        <v>357</v>
      </c>
      <c r="M1515" s="282" t="s">
        <v>357</v>
      </c>
      <c r="N1515" s="282" t="s">
        <v>357</v>
      </c>
    </row>
    <row r="1516" spans="1:14">
      <c r="A1516" s="466">
        <f>'3e Price data, gas'!A1516</f>
        <v>47063</v>
      </c>
      <c r="B1516" s="214">
        <f t="shared" si="120"/>
        <v>4</v>
      </c>
      <c r="C1516" s="261" t="str">
        <f>INDEX('3b Demand'!$B$99:$B$146,MATCH($A1516,'3b Demand'!$H$99:$H$146,1))</f>
        <v>Q1 2029</v>
      </c>
      <c r="D1516" s="214">
        <f t="shared" si="121"/>
        <v>1</v>
      </c>
      <c r="E1516" s="214">
        <f t="shared" si="122"/>
        <v>1</v>
      </c>
      <c r="F1516" s="214">
        <f t="shared" si="123"/>
        <v>0</v>
      </c>
      <c r="G1516" s="470">
        <f>E1516*'3e Price data, gas'!B1516</f>
        <v>0</v>
      </c>
      <c r="H1516" s="470">
        <f>F1516*'3e Price data, gas'!C1516</f>
        <v>0</v>
      </c>
      <c r="I1516" s="284" t="str">
        <f t="shared" si="124"/>
        <v/>
      </c>
      <c r="J1516" s="482"/>
      <c r="K1516" s="465">
        <v>1</v>
      </c>
      <c r="L1516" s="282" t="s">
        <v>357</v>
      </c>
      <c r="M1516" s="282" t="s">
        <v>357</v>
      </c>
      <c r="N1516" s="282" t="s">
        <v>357</v>
      </c>
    </row>
    <row r="1517" spans="1:14">
      <c r="A1517" s="466">
        <f>'3e Price data, gas'!A1517</f>
        <v>47064</v>
      </c>
      <c r="B1517" s="214">
        <f t="shared" si="120"/>
        <v>4</v>
      </c>
      <c r="C1517" s="261" t="str">
        <f>INDEX('3b Demand'!$B$99:$B$146,MATCH($A1517,'3b Demand'!$H$99:$H$146,1))</f>
        <v>Q1 2029</v>
      </c>
      <c r="D1517" s="214">
        <f t="shared" si="121"/>
        <v>1</v>
      </c>
      <c r="E1517" s="214">
        <f t="shared" si="122"/>
        <v>1</v>
      </c>
      <c r="F1517" s="214">
        <f t="shared" si="123"/>
        <v>0</v>
      </c>
      <c r="G1517" s="470">
        <f>E1517*'3e Price data, gas'!B1517</f>
        <v>0</v>
      </c>
      <c r="H1517" s="470">
        <f>F1517*'3e Price data, gas'!C1517</f>
        <v>0</v>
      </c>
      <c r="I1517" s="284" t="str">
        <f t="shared" si="124"/>
        <v/>
      </c>
      <c r="J1517" s="482"/>
      <c r="K1517" s="465">
        <v>1</v>
      </c>
      <c r="L1517" s="282" t="s">
        <v>357</v>
      </c>
      <c r="M1517" s="282" t="s">
        <v>357</v>
      </c>
      <c r="N1517" s="282" t="s">
        <v>357</v>
      </c>
    </row>
    <row r="1518" spans="1:14">
      <c r="A1518" s="466">
        <f>'3e Price data, gas'!A1518</f>
        <v>47065</v>
      </c>
      <c r="B1518" s="214">
        <f t="shared" si="120"/>
        <v>4</v>
      </c>
      <c r="C1518" s="261" t="str">
        <f>INDEX('3b Demand'!$B$99:$B$146,MATCH($A1518,'3b Demand'!$H$99:$H$146,1))</f>
        <v>Q1 2029</v>
      </c>
      <c r="D1518" s="214">
        <f t="shared" si="121"/>
        <v>1</v>
      </c>
      <c r="E1518" s="214">
        <f t="shared" si="122"/>
        <v>1</v>
      </c>
      <c r="F1518" s="214">
        <f t="shared" si="123"/>
        <v>0</v>
      </c>
      <c r="G1518" s="470">
        <f>E1518*'3e Price data, gas'!B1518</f>
        <v>0</v>
      </c>
      <c r="H1518" s="470">
        <f>F1518*'3e Price data, gas'!C1518</f>
        <v>0</v>
      </c>
      <c r="I1518" s="284" t="str">
        <f t="shared" si="124"/>
        <v/>
      </c>
      <c r="J1518" s="482"/>
      <c r="K1518" s="465">
        <v>1</v>
      </c>
      <c r="L1518" s="282" t="s">
        <v>357</v>
      </c>
      <c r="M1518" s="282" t="s">
        <v>357</v>
      </c>
      <c r="N1518" s="282" t="s">
        <v>357</v>
      </c>
    </row>
    <row r="1519" spans="1:14">
      <c r="A1519" s="466">
        <f>'3e Price data, gas'!A1519</f>
        <v>47066</v>
      </c>
      <c r="B1519" s="214">
        <f t="shared" si="120"/>
        <v>4</v>
      </c>
      <c r="C1519" s="261" t="str">
        <f>INDEX('3b Demand'!$B$99:$B$146,MATCH($A1519,'3b Demand'!$H$99:$H$146,1))</f>
        <v>Q1 2029</v>
      </c>
      <c r="D1519" s="214">
        <f t="shared" si="121"/>
        <v>1</v>
      </c>
      <c r="E1519" s="214">
        <f t="shared" si="122"/>
        <v>1</v>
      </c>
      <c r="F1519" s="214">
        <f t="shared" si="123"/>
        <v>0</v>
      </c>
      <c r="G1519" s="470">
        <f>E1519*'3e Price data, gas'!B1519</f>
        <v>0</v>
      </c>
      <c r="H1519" s="470">
        <f>F1519*'3e Price data, gas'!C1519</f>
        <v>0</v>
      </c>
      <c r="I1519" s="284" t="str">
        <f t="shared" si="124"/>
        <v/>
      </c>
      <c r="J1519" s="482"/>
      <c r="K1519" s="465">
        <v>1</v>
      </c>
      <c r="L1519" s="282" t="s">
        <v>357</v>
      </c>
      <c r="M1519" s="282" t="s">
        <v>357</v>
      </c>
      <c r="N1519" s="282" t="s">
        <v>357</v>
      </c>
    </row>
    <row r="1520" spans="1:14">
      <c r="A1520" s="466">
        <f>'3e Price data, gas'!A1520</f>
        <v>47067</v>
      </c>
      <c r="B1520" s="214">
        <f t="shared" si="120"/>
        <v>4</v>
      </c>
      <c r="C1520" s="261" t="str">
        <f>INDEX('3b Demand'!$B$99:$B$146,MATCH($A1520,'3b Demand'!$H$99:$H$146,1))</f>
        <v>Q1 2029</v>
      </c>
      <c r="D1520" s="214">
        <f t="shared" si="121"/>
        <v>1</v>
      </c>
      <c r="E1520" s="214">
        <f t="shared" si="122"/>
        <v>1</v>
      </c>
      <c r="F1520" s="214">
        <f t="shared" si="123"/>
        <v>0</v>
      </c>
      <c r="G1520" s="470">
        <f>E1520*'3e Price data, gas'!B1520</f>
        <v>0</v>
      </c>
      <c r="H1520" s="470">
        <f>F1520*'3e Price data, gas'!C1520</f>
        <v>0</v>
      </c>
      <c r="I1520" s="284" t="str">
        <f t="shared" si="124"/>
        <v/>
      </c>
      <c r="J1520" s="482"/>
      <c r="K1520" s="465">
        <v>1</v>
      </c>
      <c r="L1520" s="282" t="s">
        <v>357</v>
      </c>
      <c r="M1520" s="282" t="s">
        <v>357</v>
      </c>
      <c r="N1520" s="282" t="s">
        <v>357</v>
      </c>
    </row>
    <row r="1521" spans="1:14">
      <c r="A1521" s="466">
        <f>'3e Price data, gas'!A1521</f>
        <v>47070</v>
      </c>
      <c r="B1521" s="214">
        <f t="shared" si="120"/>
        <v>4</v>
      </c>
      <c r="C1521" s="261" t="str">
        <f>INDEX('3b Demand'!$B$99:$B$146,MATCH($A1521,'3b Demand'!$H$99:$H$146,1))</f>
        <v>Q1 2029</v>
      </c>
      <c r="D1521" s="214">
        <f t="shared" si="121"/>
        <v>1</v>
      </c>
      <c r="E1521" s="214">
        <f t="shared" si="122"/>
        <v>1</v>
      </c>
      <c r="F1521" s="214">
        <f t="shared" si="123"/>
        <v>0</v>
      </c>
      <c r="G1521" s="470">
        <f>E1521*'3e Price data, gas'!B1521</f>
        <v>0</v>
      </c>
      <c r="H1521" s="470">
        <f>F1521*'3e Price data, gas'!C1521</f>
        <v>0</v>
      </c>
      <c r="I1521" s="284" t="str">
        <f t="shared" si="124"/>
        <v/>
      </c>
      <c r="J1521" s="482"/>
      <c r="K1521" s="465">
        <v>1</v>
      </c>
      <c r="L1521" s="282" t="s">
        <v>357</v>
      </c>
      <c r="M1521" s="282" t="s">
        <v>357</v>
      </c>
      <c r="N1521" s="282" t="s">
        <v>357</v>
      </c>
    </row>
    <row r="1522" spans="1:14">
      <c r="A1522" s="466">
        <f>'3e Price data, gas'!A1522</f>
        <v>47071</v>
      </c>
      <c r="B1522" s="214">
        <f t="shared" si="120"/>
        <v>4</v>
      </c>
      <c r="C1522" s="261" t="str">
        <f>INDEX('3b Demand'!$B$99:$B$146,MATCH($A1522,'3b Demand'!$H$99:$H$146,1))</f>
        <v>Q1 2029</v>
      </c>
      <c r="D1522" s="214">
        <f t="shared" si="121"/>
        <v>1</v>
      </c>
      <c r="E1522" s="214">
        <f t="shared" si="122"/>
        <v>1</v>
      </c>
      <c r="F1522" s="214">
        <f t="shared" si="123"/>
        <v>0</v>
      </c>
      <c r="G1522" s="470">
        <f>E1522*'3e Price data, gas'!B1522</f>
        <v>0</v>
      </c>
      <c r="H1522" s="470">
        <f>F1522*'3e Price data, gas'!C1522</f>
        <v>0</v>
      </c>
      <c r="I1522" s="284" t="str">
        <f t="shared" si="124"/>
        <v/>
      </c>
      <c r="J1522" s="482"/>
      <c r="K1522" s="465">
        <v>1</v>
      </c>
      <c r="L1522" s="282" t="s">
        <v>357</v>
      </c>
      <c r="M1522" s="282" t="s">
        <v>357</v>
      </c>
      <c r="N1522" s="282" t="s">
        <v>357</v>
      </c>
    </row>
    <row r="1523" spans="1:14">
      <c r="A1523" s="466">
        <f>'3e Price data, gas'!A1523</f>
        <v>47072</v>
      </c>
      <c r="B1523" s="214">
        <f t="shared" si="120"/>
        <v>4</v>
      </c>
      <c r="C1523" s="261" t="str">
        <f>INDEX('3b Demand'!$B$99:$B$146,MATCH($A1523,'3b Demand'!$H$99:$H$146,1))</f>
        <v>Q1 2029</v>
      </c>
      <c r="D1523" s="214">
        <f t="shared" si="121"/>
        <v>1</v>
      </c>
      <c r="E1523" s="214">
        <f t="shared" si="122"/>
        <v>1</v>
      </c>
      <c r="F1523" s="214">
        <f t="shared" si="123"/>
        <v>0</v>
      </c>
      <c r="G1523" s="470">
        <f>E1523*'3e Price data, gas'!B1523</f>
        <v>0</v>
      </c>
      <c r="H1523" s="470">
        <f>F1523*'3e Price data, gas'!C1523</f>
        <v>0</v>
      </c>
      <c r="I1523" s="284" t="str">
        <f t="shared" si="124"/>
        <v/>
      </c>
      <c r="J1523" s="482"/>
      <c r="K1523" s="465">
        <v>1</v>
      </c>
      <c r="L1523" s="282" t="s">
        <v>357</v>
      </c>
      <c r="M1523" s="282" t="s">
        <v>357</v>
      </c>
      <c r="N1523" s="282" t="s">
        <v>357</v>
      </c>
    </row>
    <row r="1524" spans="1:14">
      <c r="A1524" s="466">
        <f>'3e Price data, gas'!A1524</f>
        <v>47073</v>
      </c>
      <c r="B1524" s="214">
        <f t="shared" si="120"/>
        <v>4</v>
      </c>
      <c r="C1524" s="261" t="str">
        <f>INDEX('3b Demand'!$B$99:$B$146,MATCH($A1524,'3b Demand'!$H$99:$H$146,1))</f>
        <v>Q2 2029</v>
      </c>
      <c r="D1524" s="214">
        <f t="shared" si="121"/>
        <v>1</v>
      </c>
      <c r="E1524" s="214">
        <f t="shared" si="122"/>
        <v>0</v>
      </c>
      <c r="F1524" s="214">
        <f t="shared" si="123"/>
        <v>1</v>
      </c>
      <c r="G1524" s="470">
        <f>E1524*'3e Price data, gas'!B1524</f>
        <v>0</v>
      </c>
      <c r="H1524" s="470">
        <f>F1524*'3e Price data, gas'!C1524</f>
        <v>0</v>
      </c>
      <c r="I1524" s="284" t="str">
        <f t="shared" si="124"/>
        <v/>
      </c>
      <c r="J1524" s="482"/>
      <c r="K1524" s="465">
        <v>1</v>
      </c>
      <c r="L1524" s="282" t="s">
        <v>357</v>
      </c>
      <c r="M1524" s="282" t="s">
        <v>357</v>
      </c>
      <c r="N1524" s="282" t="s">
        <v>357</v>
      </c>
    </row>
    <row r="1525" spans="1:14">
      <c r="A1525" s="466">
        <f>'3e Price data, gas'!A1525</f>
        <v>47074</v>
      </c>
      <c r="B1525" s="214">
        <f t="shared" si="120"/>
        <v>4</v>
      </c>
      <c r="C1525" s="261" t="str">
        <f>INDEX('3b Demand'!$B$99:$B$146,MATCH($A1525,'3b Demand'!$H$99:$H$146,1))</f>
        <v>Q2 2029</v>
      </c>
      <c r="D1525" s="214">
        <f t="shared" si="121"/>
        <v>1</v>
      </c>
      <c r="E1525" s="214">
        <f t="shared" si="122"/>
        <v>0</v>
      </c>
      <c r="F1525" s="214">
        <f t="shared" si="123"/>
        <v>1</v>
      </c>
      <c r="G1525" s="470">
        <f>E1525*'3e Price data, gas'!B1525</f>
        <v>0</v>
      </c>
      <c r="H1525" s="470">
        <f>F1525*'3e Price data, gas'!C1525</f>
        <v>0</v>
      </c>
      <c r="I1525" s="284" t="str">
        <f t="shared" si="124"/>
        <v/>
      </c>
      <c r="J1525" s="482"/>
      <c r="K1525" s="465">
        <v>1</v>
      </c>
      <c r="L1525" s="282" t="s">
        <v>357</v>
      </c>
      <c r="M1525" s="282" t="s">
        <v>357</v>
      </c>
      <c r="N1525" s="282" t="s">
        <v>357</v>
      </c>
    </row>
    <row r="1526" spans="1:14">
      <c r="A1526" s="466">
        <f>'3e Price data, gas'!A1526</f>
        <v>47077</v>
      </c>
      <c r="B1526" s="214">
        <f t="shared" si="120"/>
        <v>4</v>
      </c>
      <c r="C1526" s="261" t="str">
        <f>INDEX('3b Demand'!$B$99:$B$146,MATCH($A1526,'3b Demand'!$H$99:$H$146,1))</f>
        <v>Q2 2029</v>
      </c>
      <c r="D1526" s="214">
        <f t="shared" si="121"/>
        <v>1</v>
      </c>
      <c r="E1526" s="214">
        <f t="shared" si="122"/>
        <v>0</v>
      </c>
      <c r="F1526" s="214">
        <f t="shared" si="123"/>
        <v>1</v>
      </c>
      <c r="G1526" s="470">
        <f>E1526*'3e Price data, gas'!B1526</f>
        <v>0</v>
      </c>
      <c r="H1526" s="470">
        <f>F1526*'3e Price data, gas'!C1526</f>
        <v>0</v>
      </c>
      <c r="I1526" s="284" t="str">
        <f t="shared" si="124"/>
        <v/>
      </c>
      <c r="J1526" s="482"/>
      <c r="K1526" s="465">
        <v>1</v>
      </c>
      <c r="L1526" s="282" t="s">
        <v>357</v>
      </c>
      <c r="M1526" s="282" t="s">
        <v>357</v>
      </c>
      <c r="N1526" s="282" t="s">
        <v>357</v>
      </c>
    </row>
    <row r="1527" spans="1:14">
      <c r="A1527" s="466">
        <f>'3e Price data, gas'!A1527</f>
        <v>47078</v>
      </c>
      <c r="B1527" s="214">
        <f t="shared" si="120"/>
        <v>4</v>
      </c>
      <c r="C1527" s="261" t="str">
        <f>INDEX('3b Demand'!$B$99:$B$146,MATCH($A1527,'3b Demand'!$H$99:$H$146,1))</f>
        <v>Q2 2029</v>
      </c>
      <c r="D1527" s="214">
        <f t="shared" si="121"/>
        <v>1</v>
      </c>
      <c r="E1527" s="214">
        <f t="shared" si="122"/>
        <v>0</v>
      </c>
      <c r="F1527" s="214">
        <f t="shared" si="123"/>
        <v>1</v>
      </c>
      <c r="G1527" s="470">
        <f>E1527*'3e Price data, gas'!B1527</f>
        <v>0</v>
      </c>
      <c r="H1527" s="470">
        <f>F1527*'3e Price data, gas'!C1527</f>
        <v>0</v>
      </c>
      <c r="I1527" s="284" t="str">
        <f t="shared" si="124"/>
        <v/>
      </c>
      <c r="J1527" s="482"/>
      <c r="K1527" s="465">
        <v>1</v>
      </c>
      <c r="L1527" s="282" t="s">
        <v>357</v>
      </c>
      <c r="M1527" s="282" t="s">
        <v>357</v>
      </c>
      <c r="N1527" s="282" t="s">
        <v>357</v>
      </c>
    </row>
    <row r="1528" spans="1:14">
      <c r="A1528" s="466">
        <f>'3e Price data, gas'!A1528</f>
        <v>47079</v>
      </c>
      <c r="B1528" s="214">
        <f t="shared" si="120"/>
        <v>4</v>
      </c>
      <c r="C1528" s="261" t="str">
        <f>INDEX('3b Demand'!$B$99:$B$146,MATCH($A1528,'3b Demand'!$H$99:$H$146,1))</f>
        <v>Q2 2029</v>
      </c>
      <c r="D1528" s="214">
        <f t="shared" si="121"/>
        <v>1</v>
      </c>
      <c r="E1528" s="214">
        <f t="shared" si="122"/>
        <v>0</v>
      </c>
      <c r="F1528" s="214">
        <f t="shared" si="123"/>
        <v>1</v>
      </c>
      <c r="G1528" s="470">
        <f>E1528*'3e Price data, gas'!B1528</f>
        <v>0</v>
      </c>
      <c r="H1528" s="470">
        <f>F1528*'3e Price data, gas'!C1528</f>
        <v>0</v>
      </c>
      <c r="I1528" s="284" t="str">
        <f t="shared" si="124"/>
        <v/>
      </c>
      <c r="J1528" s="482"/>
      <c r="K1528" s="465">
        <v>1</v>
      </c>
      <c r="L1528" s="282" t="s">
        <v>357</v>
      </c>
      <c r="M1528" s="282" t="s">
        <v>357</v>
      </c>
      <c r="N1528" s="282" t="s">
        <v>357</v>
      </c>
    </row>
    <row r="1529" spans="1:14">
      <c r="A1529" s="466">
        <f>'3e Price data, gas'!A1529</f>
        <v>47080</v>
      </c>
      <c r="B1529" s="214">
        <f t="shared" si="120"/>
        <v>4</v>
      </c>
      <c r="C1529" s="261" t="str">
        <f>INDEX('3b Demand'!$B$99:$B$146,MATCH($A1529,'3b Demand'!$H$99:$H$146,1))</f>
        <v>Q2 2029</v>
      </c>
      <c r="D1529" s="214">
        <f t="shared" si="121"/>
        <v>1</v>
      </c>
      <c r="E1529" s="214">
        <f t="shared" si="122"/>
        <v>0</v>
      </c>
      <c r="F1529" s="214">
        <f t="shared" si="123"/>
        <v>1</v>
      </c>
      <c r="G1529" s="470">
        <f>E1529*'3e Price data, gas'!B1529</f>
        <v>0</v>
      </c>
      <c r="H1529" s="470">
        <f>F1529*'3e Price data, gas'!C1529</f>
        <v>0</v>
      </c>
      <c r="I1529" s="284" t="str">
        <f t="shared" si="124"/>
        <v/>
      </c>
      <c r="J1529" s="482"/>
      <c r="K1529" s="465">
        <v>1</v>
      </c>
      <c r="L1529" s="282" t="s">
        <v>357</v>
      </c>
      <c r="M1529" s="282" t="s">
        <v>357</v>
      </c>
      <c r="N1529" s="282" t="s">
        <v>357</v>
      </c>
    </row>
    <row r="1530" spans="1:14">
      <c r="A1530" s="466">
        <f>'3e Price data, gas'!A1530</f>
        <v>47081</v>
      </c>
      <c r="B1530" s="214">
        <f t="shared" si="120"/>
        <v>4</v>
      </c>
      <c r="C1530" s="261" t="str">
        <f>INDEX('3b Demand'!$B$99:$B$146,MATCH($A1530,'3b Demand'!$H$99:$H$146,1))</f>
        <v>Q2 2029</v>
      </c>
      <c r="D1530" s="214">
        <f t="shared" si="121"/>
        <v>1</v>
      </c>
      <c r="E1530" s="214">
        <f t="shared" si="122"/>
        <v>0</v>
      </c>
      <c r="F1530" s="214">
        <f t="shared" si="123"/>
        <v>1</v>
      </c>
      <c r="G1530" s="470">
        <f>E1530*'3e Price data, gas'!B1530</f>
        <v>0</v>
      </c>
      <c r="H1530" s="470">
        <f>F1530*'3e Price data, gas'!C1530</f>
        <v>0</v>
      </c>
      <c r="I1530" s="284" t="str">
        <f t="shared" si="124"/>
        <v/>
      </c>
      <c r="J1530" s="482"/>
      <c r="K1530" s="465">
        <v>1</v>
      </c>
      <c r="L1530" s="282" t="s">
        <v>357</v>
      </c>
      <c r="M1530" s="282" t="s">
        <v>357</v>
      </c>
      <c r="N1530" s="282" t="s">
        <v>357</v>
      </c>
    </row>
    <row r="1531" spans="1:14">
      <c r="A1531" s="466">
        <f>'3e Price data, gas'!A1531</f>
        <v>47084</v>
      </c>
      <c r="B1531" s="214">
        <f t="shared" si="120"/>
        <v>4</v>
      </c>
      <c r="C1531" s="261" t="str">
        <f>INDEX('3b Demand'!$B$99:$B$146,MATCH($A1531,'3b Demand'!$H$99:$H$146,1))</f>
        <v>Q2 2029</v>
      </c>
      <c r="D1531" s="214">
        <f t="shared" si="121"/>
        <v>1</v>
      </c>
      <c r="E1531" s="214">
        <f t="shared" si="122"/>
        <v>0</v>
      </c>
      <c r="F1531" s="214">
        <f t="shared" si="123"/>
        <v>1</v>
      </c>
      <c r="G1531" s="470">
        <f>E1531*'3e Price data, gas'!B1531</f>
        <v>0</v>
      </c>
      <c r="H1531" s="470">
        <f>F1531*'3e Price data, gas'!C1531</f>
        <v>0</v>
      </c>
      <c r="I1531" s="284" t="str">
        <f t="shared" si="124"/>
        <v/>
      </c>
      <c r="J1531" s="482"/>
      <c r="K1531" s="465">
        <v>1</v>
      </c>
      <c r="L1531" s="282" t="s">
        <v>357</v>
      </c>
      <c r="M1531" s="282" t="s">
        <v>357</v>
      </c>
      <c r="N1531" s="282" t="s">
        <v>357</v>
      </c>
    </row>
    <row r="1532" spans="1:14">
      <c r="A1532" s="466">
        <f>'3e Price data, gas'!A1532</f>
        <v>47085</v>
      </c>
      <c r="B1532" s="214">
        <f t="shared" si="120"/>
        <v>4</v>
      </c>
      <c r="C1532" s="261" t="str">
        <f>INDEX('3b Demand'!$B$99:$B$146,MATCH($A1532,'3b Demand'!$H$99:$H$146,1))</f>
        <v>Q2 2029</v>
      </c>
      <c r="D1532" s="214">
        <f t="shared" si="121"/>
        <v>1</v>
      </c>
      <c r="E1532" s="214">
        <f t="shared" si="122"/>
        <v>0</v>
      </c>
      <c r="F1532" s="214">
        <f t="shared" si="123"/>
        <v>1</v>
      </c>
      <c r="G1532" s="470">
        <f>E1532*'3e Price data, gas'!B1532</f>
        <v>0</v>
      </c>
      <c r="H1532" s="470">
        <f>F1532*'3e Price data, gas'!C1532</f>
        <v>0</v>
      </c>
      <c r="I1532" s="284" t="str">
        <f t="shared" si="124"/>
        <v/>
      </c>
      <c r="J1532" s="482"/>
      <c r="K1532" s="465">
        <v>1</v>
      </c>
      <c r="L1532" s="282" t="s">
        <v>357</v>
      </c>
      <c r="M1532" s="282" t="s">
        <v>357</v>
      </c>
      <c r="N1532" s="282" t="s">
        <v>357</v>
      </c>
    </row>
    <row r="1533" spans="1:14">
      <c r="A1533" s="466">
        <f>'3e Price data, gas'!A1533</f>
        <v>47086</v>
      </c>
      <c r="B1533" s="214">
        <f t="shared" si="120"/>
        <v>4</v>
      </c>
      <c r="C1533" s="261" t="str">
        <f>INDEX('3b Demand'!$B$99:$B$146,MATCH($A1533,'3b Demand'!$H$99:$H$146,1))</f>
        <v>Q2 2029</v>
      </c>
      <c r="D1533" s="214">
        <f t="shared" si="121"/>
        <v>1</v>
      </c>
      <c r="E1533" s="214">
        <f t="shared" si="122"/>
        <v>0</v>
      </c>
      <c r="F1533" s="214">
        <f t="shared" si="123"/>
        <v>1</v>
      </c>
      <c r="G1533" s="470">
        <f>E1533*'3e Price data, gas'!B1533</f>
        <v>0</v>
      </c>
      <c r="H1533" s="470">
        <f>F1533*'3e Price data, gas'!C1533</f>
        <v>0</v>
      </c>
      <c r="I1533" s="284" t="str">
        <f t="shared" si="124"/>
        <v/>
      </c>
      <c r="J1533" s="482"/>
      <c r="K1533" s="465">
        <v>1</v>
      </c>
      <c r="L1533" s="282" t="s">
        <v>357</v>
      </c>
      <c r="M1533" s="282" t="s">
        <v>357</v>
      </c>
      <c r="N1533" s="282" t="s">
        <v>357</v>
      </c>
    </row>
    <row r="1534" spans="1:14">
      <c r="A1534" s="466">
        <f>'3e Price data, gas'!A1534</f>
        <v>47087</v>
      </c>
      <c r="B1534" s="214">
        <f t="shared" si="120"/>
        <v>4</v>
      </c>
      <c r="C1534" s="261" t="str">
        <f>INDEX('3b Demand'!$B$99:$B$146,MATCH($A1534,'3b Demand'!$H$99:$H$146,1))</f>
        <v>Q2 2029</v>
      </c>
      <c r="D1534" s="214">
        <f t="shared" si="121"/>
        <v>1</v>
      </c>
      <c r="E1534" s="214">
        <f t="shared" si="122"/>
        <v>0</v>
      </c>
      <c r="F1534" s="214">
        <f t="shared" si="123"/>
        <v>1</v>
      </c>
      <c r="G1534" s="470">
        <f>E1534*'3e Price data, gas'!B1534</f>
        <v>0</v>
      </c>
      <c r="H1534" s="470">
        <f>F1534*'3e Price data, gas'!C1534</f>
        <v>0</v>
      </c>
      <c r="I1534" s="284" t="str">
        <f t="shared" si="124"/>
        <v/>
      </c>
      <c r="J1534" s="482"/>
      <c r="K1534" s="465">
        <v>1</v>
      </c>
      <c r="L1534" s="282" t="s">
        <v>357</v>
      </c>
      <c r="M1534" s="282" t="s">
        <v>357</v>
      </c>
      <c r="N1534" s="282" t="s">
        <v>357</v>
      </c>
    </row>
    <row r="1535" spans="1:14">
      <c r="A1535" s="466">
        <f>'3e Price data, gas'!A1535</f>
        <v>47088</v>
      </c>
      <c r="B1535" s="214">
        <f t="shared" si="120"/>
        <v>4</v>
      </c>
      <c r="C1535" s="261" t="str">
        <f>INDEX('3b Demand'!$B$99:$B$146,MATCH($A1535,'3b Demand'!$H$99:$H$146,1))</f>
        <v>Q2 2029</v>
      </c>
      <c r="D1535" s="214">
        <f t="shared" si="121"/>
        <v>1</v>
      </c>
      <c r="E1535" s="214">
        <f t="shared" si="122"/>
        <v>0</v>
      </c>
      <c r="F1535" s="214">
        <f t="shared" si="123"/>
        <v>1</v>
      </c>
      <c r="G1535" s="470">
        <f>E1535*'3e Price data, gas'!B1535</f>
        <v>0</v>
      </c>
      <c r="H1535" s="470">
        <f>F1535*'3e Price data, gas'!C1535</f>
        <v>0</v>
      </c>
      <c r="I1535" s="284" t="str">
        <f t="shared" si="124"/>
        <v/>
      </c>
      <c r="J1535" s="482"/>
      <c r="K1535" s="465">
        <v>1</v>
      </c>
      <c r="L1535" s="282" t="s">
        <v>357</v>
      </c>
      <c r="M1535" s="282" t="s">
        <v>357</v>
      </c>
      <c r="N1535" s="282" t="s">
        <v>357</v>
      </c>
    </row>
    <row r="1536" spans="1:14">
      <c r="A1536" s="466">
        <f>'3e Price data, gas'!A1536</f>
        <v>47091</v>
      </c>
      <c r="B1536" s="214">
        <f t="shared" si="120"/>
        <v>4</v>
      </c>
      <c r="C1536" s="261" t="str">
        <f>INDEX('3b Demand'!$B$99:$B$146,MATCH($A1536,'3b Demand'!$H$99:$H$146,1))</f>
        <v>Q2 2029</v>
      </c>
      <c r="D1536" s="214">
        <f t="shared" si="121"/>
        <v>1</v>
      </c>
      <c r="E1536" s="214">
        <f t="shared" si="122"/>
        <v>0</v>
      </c>
      <c r="F1536" s="214">
        <f t="shared" si="123"/>
        <v>1</v>
      </c>
      <c r="G1536" s="470">
        <f>E1536*'3e Price data, gas'!B1536</f>
        <v>0</v>
      </c>
      <c r="H1536" s="470">
        <f>F1536*'3e Price data, gas'!C1536</f>
        <v>0</v>
      </c>
      <c r="I1536" s="284" t="str">
        <f t="shared" si="124"/>
        <v/>
      </c>
      <c r="J1536" s="482"/>
      <c r="K1536" s="465">
        <v>1</v>
      </c>
      <c r="L1536" s="282" t="s">
        <v>357</v>
      </c>
      <c r="M1536" s="282" t="s">
        <v>357</v>
      </c>
      <c r="N1536" s="282" t="s">
        <v>357</v>
      </c>
    </row>
    <row r="1537" spans="1:14">
      <c r="A1537" s="466">
        <f>'3e Price data, gas'!A1537</f>
        <v>47092</v>
      </c>
      <c r="B1537" s="214">
        <f t="shared" si="120"/>
        <v>4</v>
      </c>
      <c r="C1537" s="261" t="str">
        <f>INDEX('3b Demand'!$B$99:$B$146,MATCH($A1537,'3b Demand'!$H$99:$H$146,1))</f>
        <v>Q2 2029</v>
      </c>
      <c r="D1537" s="214">
        <f t="shared" si="121"/>
        <v>1</v>
      </c>
      <c r="E1537" s="214">
        <f t="shared" si="122"/>
        <v>0</v>
      </c>
      <c r="F1537" s="214">
        <f t="shared" si="123"/>
        <v>1</v>
      </c>
      <c r="G1537" s="470">
        <f>E1537*'3e Price data, gas'!B1537</f>
        <v>0</v>
      </c>
      <c r="H1537" s="470">
        <f>F1537*'3e Price data, gas'!C1537</f>
        <v>0</v>
      </c>
      <c r="I1537" s="284" t="str">
        <f t="shared" si="124"/>
        <v/>
      </c>
      <c r="J1537" s="482"/>
      <c r="K1537" s="465">
        <v>1</v>
      </c>
      <c r="L1537" s="282" t="s">
        <v>357</v>
      </c>
      <c r="M1537" s="282" t="s">
        <v>357</v>
      </c>
      <c r="N1537" s="282" t="s">
        <v>357</v>
      </c>
    </row>
    <row r="1538" spans="1:14">
      <c r="A1538" s="466">
        <f>'3e Price data, gas'!A1538</f>
        <v>47093</v>
      </c>
      <c r="B1538" s="214">
        <f t="shared" si="120"/>
        <v>4</v>
      </c>
      <c r="C1538" s="261" t="str">
        <f>INDEX('3b Demand'!$B$99:$B$146,MATCH($A1538,'3b Demand'!$H$99:$H$146,1))</f>
        <v>Q2 2029</v>
      </c>
      <c r="D1538" s="214">
        <f t="shared" si="121"/>
        <v>1</v>
      </c>
      <c r="E1538" s="214">
        <f t="shared" si="122"/>
        <v>0</v>
      </c>
      <c r="F1538" s="214">
        <f t="shared" si="123"/>
        <v>1</v>
      </c>
      <c r="G1538" s="470">
        <f>E1538*'3e Price data, gas'!B1538</f>
        <v>0</v>
      </c>
      <c r="H1538" s="470">
        <f>F1538*'3e Price data, gas'!C1538</f>
        <v>0</v>
      </c>
      <c r="I1538" s="284" t="str">
        <f t="shared" si="124"/>
        <v/>
      </c>
      <c r="J1538" s="482"/>
      <c r="K1538" s="465">
        <v>1</v>
      </c>
      <c r="L1538" s="282" t="s">
        <v>357</v>
      </c>
      <c r="M1538" s="282" t="s">
        <v>357</v>
      </c>
      <c r="N1538" s="282" t="s">
        <v>357</v>
      </c>
    </row>
    <row r="1539" spans="1:14">
      <c r="A1539" s="466">
        <f>'3e Price data, gas'!A1539</f>
        <v>47094</v>
      </c>
      <c r="B1539" s="21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214">
        <f t="shared" ref="D1539:D1602" si="126">IF(B1539=4,1,B1539+1)</f>
        <v>1</v>
      </c>
      <c r="E1539" s="214">
        <f t="shared" ref="E1539:E1602" si="127">IF(VALUE(MID(C1539,2,1))=D1539,1,0)</f>
        <v>0</v>
      </c>
      <c r="F1539" s="214">
        <f t="shared" ref="F1539:F1602" si="128">IF(E1539=1,0,1)</f>
        <v>1</v>
      </c>
      <c r="G1539" s="470">
        <f>E1539*'3e Price data, gas'!B1539</f>
        <v>0</v>
      </c>
      <c r="H1539" s="470">
        <f>F1539*'3e Price data, gas'!C1539</f>
        <v>0</v>
      </c>
      <c r="I1539" s="284" t="str">
        <f t="shared" ref="I1539:I1602" si="129">IF(SUM(G1539:H1539)=0,"",SUM(G1539:H1539))</f>
        <v/>
      </c>
      <c r="J1539" s="482"/>
      <c r="K1539" s="465">
        <v>1</v>
      </c>
      <c r="L1539" s="282" t="s">
        <v>357</v>
      </c>
      <c r="M1539" s="282" t="s">
        <v>357</v>
      </c>
      <c r="N1539" s="282" t="s">
        <v>357</v>
      </c>
    </row>
    <row r="1540" spans="1:14">
      <c r="A1540" s="466">
        <f>'3e Price data, gas'!A1540</f>
        <v>47095</v>
      </c>
      <c r="B1540" s="214">
        <f t="shared" si="125"/>
        <v>4</v>
      </c>
      <c r="C1540" s="261" t="str">
        <f>INDEX('3b Demand'!$B$99:$B$146,MATCH($A1540,'3b Demand'!$H$99:$H$146,1))</f>
        <v>Q2 2029</v>
      </c>
      <c r="D1540" s="214">
        <f t="shared" si="126"/>
        <v>1</v>
      </c>
      <c r="E1540" s="214">
        <f t="shared" si="127"/>
        <v>0</v>
      </c>
      <c r="F1540" s="214">
        <f t="shared" si="128"/>
        <v>1</v>
      </c>
      <c r="G1540" s="470">
        <f>E1540*'3e Price data, gas'!B1540</f>
        <v>0</v>
      </c>
      <c r="H1540" s="470">
        <f>F1540*'3e Price data, gas'!C1540</f>
        <v>0</v>
      </c>
      <c r="I1540" s="284" t="str">
        <f t="shared" si="129"/>
        <v/>
      </c>
      <c r="J1540" s="482"/>
      <c r="K1540" s="465">
        <v>1</v>
      </c>
      <c r="L1540" s="282" t="s">
        <v>357</v>
      </c>
      <c r="M1540" s="282" t="s">
        <v>357</v>
      </c>
      <c r="N1540" s="282" t="s">
        <v>357</v>
      </c>
    </row>
    <row r="1541" spans="1:14">
      <c r="A1541" s="466">
        <f>'3e Price data, gas'!A1541</f>
        <v>47098</v>
      </c>
      <c r="B1541" s="214">
        <f t="shared" si="125"/>
        <v>4</v>
      </c>
      <c r="C1541" s="261" t="str">
        <f>INDEX('3b Demand'!$B$99:$B$146,MATCH($A1541,'3b Demand'!$H$99:$H$146,1))</f>
        <v>Q2 2029</v>
      </c>
      <c r="D1541" s="214">
        <f t="shared" si="126"/>
        <v>1</v>
      </c>
      <c r="E1541" s="214">
        <f t="shared" si="127"/>
        <v>0</v>
      </c>
      <c r="F1541" s="214">
        <f t="shared" si="128"/>
        <v>1</v>
      </c>
      <c r="G1541" s="470">
        <f>E1541*'3e Price data, gas'!B1541</f>
        <v>0</v>
      </c>
      <c r="H1541" s="470">
        <f>F1541*'3e Price data, gas'!C1541</f>
        <v>0</v>
      </c>
      <c r="I1541" s="284" t="str">
        <f t="shared" si="129"/>
        <v/>
      </c>
      <c r="J1541" s="482"/>
      <c r="K1541" s="465">
        <v>1</v>
      </c>
      <c r="L1541" s="282" t="s">
        <v>357</v>
      </c>
      <c r="M1541" s="282" t="s">
        <v>357</v>
      </c>
      <c r="N1541" s="282" t="s">
        <v>357</v>
      </c>
    </row>
    <row r="1542" spans="1:14">
      <c r="A1542" s="466">
        <f>'3e Price data, gas'!A1542</f>
        <v>47099</v>
      </c>
      <c r="B1542" s="214">
        <f t="shared" si="125"/>
        <v>4</v>
      </c>
      <c r="C1542" s="261" t="str">
        <f>INDEX('3b Demand'!$B$99:$B$146,MATCH($A1542,'3b Demand'!$H$99:$H$146,1))</f>
        <v>Q2 2029</v>
      </c>
      <c r="D1542" s="214">
        <f t="shared" si="126"/>
        <v>1</v>
      </c>
      <c r="E1542" s="214">
        <f t="shared" si="127"/>
        <v>0</v>
      </c>
      <c r="F1542" s="214">
        <f t="shared" si="128"/>
        <v>1</v>
      </c>
      <c r="G1542" s="470">
        <f>E1542*'3e Price data, gas'!B1542</f>
        <v>0</v>
      </c>
      <c r="H1542" s="470">
        <f>F1542*'3e Price data, gas'!C1542</f>
        <v>0</v>
      </c>
      <c r="I1542" s="284" t="str">
        <f t="shared" si="129"/>
        <v/>
      </c>
      <c r="J1542" s="482"/>
      <c r="K1542" s="465">
        <v>1</v>
      </c>
      <c r="L1542" s="282" t="s">
        <v>357</v>
      </c>
      <c r="M1542" s="282" t="s">
        <v>357</v>
      </c>
      <c r="N1542" s="282" t="s">
        <v>357</v>
      </c>
    </row>
    <row r="1543" spans="1:14">
      <c r="A1543" s="466">
        <f>'3e Price data, gas'!A1543</f>
        <v>47100</v>
      </c>
      <c r="B1543" s="214">
        <f t="shared" si="125"/>
        <v>4</v>
      </c>
      <c r="C1543" s="261" t="str">
        <f>INDEX('3b Demand'!$B$99:$B$146,MATCH($A1543,'3b Demand'!$H$99:$H$146,1))</f>
        <v>Q2 2029</v>
      </c>
      <c r="D1543" s="214">
        <f t="shared" si="126"/>
        <v>1</v>
      </c>
      <c r="E1543" s="214">
        <f t="shared" si="127"/>
        <v>0</v>
      </c>
      <c r="F1543" s="214">
        <f t="shared" si="128"/>
        <v>1</v>
      </c>
      <c r="G1543" s="470">
        <f>E1543*'3e Price data, gas'!B1543</f>
        <v>0</v>
      </c>
      <c r="H1543" s="470">
        <f>F1543*'3e Price data, gas'!C1543</f>
        <v>0</v>
      </c>
      <c r="I1543" s="284" t="str">
        <f t="shared" si="129"/>
        <v/>
      </c>
      <c r="J1543" s="482"/>
      <c r="K1543" s="465">
        <v>1</v>
      </c>
      <c r="L1543" s="282" t="s">
        <v>357</v>
      </c>
      <c r="M1543" s="282" t="s">
        <v>357</v>
      </c>
      <c r="N1543" s="282" t="s">
        <v>357</v>
      </c>
    </row>
    <row r="1544" spans="1:14">
      <c r="A1544" s="466">
        <f>'3e Price data, gas'!A1544</f>
        <v>47101</v>
      </c>
      <c r="B1544" s="214">
        <f t="shared" si="125"/>
        <v>4</v>
      </c>
      <c r="C1544" s="261" t="str">
        <f>INDEX('3b Demand'!$B$99:$B$146,MATCH($A1544,'3b Demand'!$H$99:$H$146,1))</f>
        <v>Q2 2029</v>
      </c>
      <c r="D1544" s="214">
        <f t="shared" si="126"/>
        <v>1</v>
      </c>
      <c r="E1544" s="214">
        <f t="shared" si="127"/>
        <v>0</v>
      </c>
      <c r="F1544" s="214">
        <f t="shared" si="128"/>
        <v>1</v>
      </c>
      <c r="G1544" s="470">
        <f>E1544*'3e Price data, gas'!B1544</f>
        <v>0</v>
      </c>
      <c r="H1544" s="470">
        <f>F1544*'3e Price data, gas'!C1544</f>
        <v>0</v>
      </c>
      <c r="I1544" s="284" t="str">
        <f t="shared" si="129"/>
        <v/>
      </c>
      <c r="J1544" s="482"/>
      <c r="K1544" s="465">
        <v>1</v>
      </c>
      <c r="L1544" s="282" t="s">
        <v>357</v>
      </c>
      <c r="M1544" s="282" t="s">
        <v>357</v>
      </c>
      <c r="N1544" s="282" t="s">
        <v>357</v>
      </c>
    </row>
    <row r="1545" spans="1:14">
      <c r="A1545" s="466">
        <f>'3e Price data, gas'!A1545</f>
        <v>47102</v>
      </c>
      <c r="B1545" s="214">
        <f t="shared" si="125"/>
        <v>4</v>
      </c>
      <c r="C1545" s="261" t="str">
        <f>INDEX('3b Demand'!$B$99:$B$146,MATCH($A1545,'3b Demand'!$H$99:$H$146,1))</f>
        <v>Q2 2029</v>
      </c>
      <c r="D1545" s="214">
        <f t="shared" si="126"/>
        <v>1</v>
      </c>
      <c r="E1545" s="214">
        <f t="shared" si="127"/>
        <v>0</v>
      </c>
      <c r="F1545" s="214">
        <f t="shared" si="128"/>
        <v>1</v>
      </c>
      <c r="G1545" s="470">
        <f>E1545*'3e Price data, gas'!B1545</f>
        <v>0</v>
      </c>
      <c r="H1545" s="470">
        <f>F1545*'3e Price data, gas'!C1545</f>
        <v>0</v>
      </c>
      <c r="I1545" s="284" t="str">
        <f t="shared" si="129"/>
        <v/>
      </c>
      <c r="J1545" s="482"/>
      <c r="K1545" s="465">
        <v>1</v>
      </c>
      <c r="L1545" s="282" t="s">
        <v>357</v>
      </c>
      <c r="M1545" s="282" t="s">
        <v>357</v>
      </c>
      <c r="N1545" s="282" t="s">
        <v>357</v>
      </c>
    </row>
    <row r="1546" spans="1:14">
      <c r="A1546" s="466">
        <f>'3e Price data, gas'!A1546</f>
        <v>47105</v>
      </c>
      <c r="B1546" s="214">
        <f t="shared" si="125"/>
        <v>4</v>
      </c>
      <c r="C1546" s="261" t="str">
        <f>INDEX('3b Demand'!$B$99:$B$146,MATCH($A1546,'3b Demand'!$H$99:$H$146,1))</f>
        <v>Q2 2029</v>
      </c>
      <c r="D1546" s="214">
        <f t="shared" si="126"/>
        <v>1</v>
      </c>
      <c r="E1546" s="214">
        <f t="shared" si="127"/>
        <v>0</v>
      </c>
      <c r="F1546" s="214">
        <f t="shared" si="128"/>
        <v>1</v>
      </c>
      <c r="G1546" s="470">
        <f>E1546*'3e Price data, gas'!B1546</f>
        <v>0</v>
      </c>
      <c r="H1546" s="470">
        <f>F1546*'3e Price data, gas'!C1546</f>
        <v>0</v>
      </c>
      <c r="I1546" s="284" t="str">
        <f t="shared" si="129"/>
        <v/>
      </c>
      <c r="J1546" s="482"/>
      <c r="K1546" s="465">
        <v>1</v>
      </c>
      <c r="L1546" s="282" t="s">
        <v>357</v>
      </c>
      <c r="M1546" s="282" t="s">
        <v>357</v>
      </c>
      <c r="N1546" s="282" t="s">
        <v>357</v>
      </c>
    </row>
    <row r="1547" spans="1:14">
      <c r="A1547" s="466">
        <f>'3e Price data, gas'!A1547</f>
        <v>47106</v>
      </c>
      <c r="B1547" s="214">
        <f t="shared" si="125"/>
        <v>4</v>
      </c>
      <c r="C1547" s="261" t="str">
        <f>INDEX('3b Demand'!$B$99:$B$146,MATCH($A1547,'3b Demand'!$H$99:$H$146,1))</f>
        <v>Q2 2029</v>
      </c>
      <c r="D1547" s="214">
        <f t="shared" si="126"/>
        <v>1</v>
      </c>
      <c r="E1547" s="214">
        <f t="shared" si="127"/>
        <v>0</v>
      </c>
      <c r="F1547" s="214">
        <f t="shared" si="128"/>
        <v>1</v>
      </c>
      <c r="G1547" s="470">
        <f>E1547*'3e Price data, gas'!B1547</f>
        <v>0</v>
      </c>
      <c r="H1547" s="470">
        <f>F1547*'3e Price data, gas'!C1547</f>
        <v>0</v>
      </c>
      <c r="I1547" s="284" t="str">
        <f t="shared" si="129"/>
        <v/>
      </c>
      <c r="J1547" s="482"/>
      <c r="K1547" s="465">
        <v>1</v>
      </c>
      <c r="L1547" s="282" t="s">
        <v>357</v>
      </c>
      <c r="M1547" s="282" t="s">
        <v>357</v>
      </c>
      <c r="N1547" s="282" t="s">
        <v>357</v>
      </c>
    </row>
    <row r="1548" spans="1:14">
      <c r="A1548" s="466">
        <f>'3e Price data, gas'!A1548</f>
        <v>47107</v>
      </c>
      <c r="B1548" s="214">
        <f t="shared" si="125"/>
        <v>4</v>
      </c>
      <c r="C1548" s="261" t="str">
        <f>INDEX('3b Demand'!$B$99:$B$146,MATCH($A1548,'3b Demand'!$H$99:$H$146,1))</f>
        <v>Q2 2029</v>
      </c>
      <c r="D1548" s="214">
        <f t="shared" si="126"/>
        <v>1</v>
      </c>
      <c r="E1548" s="214">
        <f t="shared" si="127"/>
        <v>0</v>
      </c>
      <c r="F1548" s="214">
        <f t="shared" si="128"/>
        <v>1</v>
      </c>
      <c r="G1548" s="470">
        <f>E1548*'3e Price data, gas'!B1548</f>
        <v>0</v>
      </c>
      <c r="H1548" s="470">
        <f>F1548*'3e Price data, gas'!C1548</f>
        <v>0</v>
      </c>
      <c r="I1548" s="284" t="str">
        <f t="shared" si="129"/>
        <v/>
      </c>
      <c r="J1548" s="482"/>
      <c r="K1548" s="465">
        <v>1</v>
      </c>
      <c r="L1548" s="282" t="s">
        <v>357</v>
      </c>
      <c r="M1548" s="282" t="s">
        <v>357</v>
      </c>
      <c r="N1548" s="282" t="s">
        <v>357</v>
      </c>
    </row>
    <row r="1549" spans="1:14">
      <c r="A1549" s="466">
        <f>'3e Price data, gas'!A1549</f>
        <v>47108</v>
      </c>
      <c r="B1549" s="214">
        <f t="shared" si="125"/>
        <v>4</v>
      </c>
      <c r="C1549" s="261" t="str">
        <f>INDEX('3b Demand'!$B$99:$B$146,MATCH($A1549,'3b Demand'!$H$99:$H$146,1))</f>
        <v>Q2 2029</v>
      </c>
      <c r="D1549" s="214">
        <f t="shared" si="126"/>
        <v>1</v>
      </c>
      <c r="E1549" s="214">
        <f t="shared" si="127"/>
        <v>0</v>
      </c>
      <c r="F1549" s="214">
        <f t="shared" si="128"/>
        <v>1</v>
      </c>
      <c r="G1549" s="470">
        <f>E1549*'3e Price data, gas'!B1549</f>
        <v>0</v>
      </c>
      <c r="H1549" s="470">
        <f>F1549*'3e Price data, gas'!C1549</f>
        <v>0</v>
      </c>
      <c r="I1549" s="284" t="str">
        <f t="shared" si="129"/>
        <v/>
      </c>
      <c r="J1549" s="482"/>
      <c r="K1549" s="465">
        <v>1</v>
      </c>
      <c r="L1549" s="282" t="s">
        <v>357</v>
      </c>
      <c r="M1549" s="282" t="s">
        <v>357</v>
      </c>
      <c r="N1549" s="282" t="s">
        <v>357</v>
      </c>
    </row>
    <row r="1550" spans="1:14">
      <c r="A1550" s="466">
        <f>'3e Price data, gas'!A1550</f>
        <v>47109</v>
      </c>
      <c r="B1550" s="214">
        <f t="shared" si="125"/>
        <v>4</v>
      </c>
      <c r="C1550" s="261" t="str">
        <f>INDEX('3b Demand'!$B$99:$B$146,MATCH($A1550,'3b Demand'!$H$99:$H$146,1))</f>
        <v>Q2 2029</v>
      </c>
      <c r="D1550" s="214">
        <f t="shared" si="126"/>
        <v>1</v>
      </c>
      <c r="E1550" s="214">
        <f t="shared" si="127"/>
        <v>0</v>
      </c>
      <c r="F1550" s="214">
        <f t="shared" si="128"/>
        <v>1</v>
      </c>
      <c r="G1550" s="470">
        <f>E1550*'3e Price data, gas'!B1550</f>
        <v>0</v>
      </c>
      <c r="H1550" s="470">
        <f>F1550*'3e Price data, gas'!C1550</f>
        <v>0</v>
      </c>
      <c r="I1550" s="284" t="str">
        <f t="shared" si="129"/>
        <v/>
      </c>
      <c r="J1550" s="482"/>
      <c r="K1550" s="465">
        <v>1</v>
      </c>
      <c r="L1550" s="282" t="s">
        <v>357</v>
      </c>
      <c r="M1550" s="282" t="s">
        <v>357</v>
      </c>
      <c r="N1550" s="282" t="s">
        <v>357</v>
      </c>
    </row>
    <row r="1551" spans="1:14">
      <c r="A1551" s="466">
        <f>'3e Price data, gas'!A1551</f>
        <v>47114</v>
      </c>
      <c r="B1551" s="214">
        <f t="shared" si="125"/>
        <v>4</v>
      </c>
      <c r="C1551" s="261" t="str">
        <f>INDEX('3b Demand'!$B$99:$B$146,MATCH($A1551,'3b Demand'!$H$99:$H$146,1))</f>
        <v>Q2 2029</v>
      </c>
      <c r="D1551" s="214">
        <f t="shared" si="126"/>
        <v>1</v>
      </c>
      <c r="E1551" s="214">
        <f t="shared" si="127"/>
        <v>0</v>
      </c>
      <c r="F1551" s="214">
        <f t="shared" si="128"/>
        <v>1</v>
      </c>
      <c r="G1551" s="470">
        <f>E1551*'3e Price data, gas'!B1551</f>
        <v>0</v>
      </c>
      <c r="H1551" s="470">
        <f>F1551*'3e Price data, gas'!C1551</f>
        <v>0</v>
      </c>
      <c r="I1551" s="284" t="str">
        <f t="shared" si="129"/>
        <v/>
      </c>
      <c r="J1551" s="482"/>
      <c r="K1551" s="465">
        <v>1</v>
      </c>
      <c r="L1551" s="282" t="s">
        <v>357</v>
      </c>
      <c r="M1551" s="282" t="s">
        <v>357</v>
      </c>
      <c r="N1551" s="282" t="s">
        <v>357</v>
      </c>
    </row>
    <row r="1552" spans="1:14">
      <c r="A1552" s="466">
        <f>'3e Price data, gas'!A1552</f>
        <v>47115</v>
      </c>
      <c r="B1552" s="214">
        <f t="shared" si="125"/>
        <v>4</v>
      </c>
      <c r="C1552" s="261" t="str">
        <f>INDEX('3b Demand'!$B$99:$B$146,MATCH($A1552,'3b Demand'!$H$99:$H$146,1))</f>
        <v>Q2 2029</v>
      </c>
      <c r="D1552" s="214">
        <f t="shared" si="126"/>
        <v>1</v>
      </c>
      <c r="E1552" s="214">
        <f t="shared" si="127"/>
        <v>0</v>
      </c>
      <c r="F1552" s="214">
        <f t="shared" si="128"/>
        <v>1</v>
      </c>
      <c r="G1552" s="470">
        <f>E1552*'3e Price data, gas'!B1552</f>
        <v>0</v>
      </c>
      <c r="H1552" s="470">
        <f>F1552*'3e Price data, gas'!C1552</f>
        <v>0</v>
      </c>
      <c r="I1552" s="284" t="str">
        <f t="shared" si="129"/>
        <v/>
      </c>
      <c r="J1552" s="482"/>
      <c r="K1552" s="465">
        <v>1</v>
      </c>
      <c r="L1552" s="282" t="s">
        <v>357</v>
      </c>
      <c r="M1552" s="282" t="s">
        <v>357</v>
      </c>
      <c r="N1552" s="282" t="s">
        <v>357</v>
      </c>
    </row>
    <row r="1553" spans="1:14">
      <c r="A1553" s="466">
        <f>'3e Price data, gas'!A1553</f>
        <v>47116</v>
      </c>
      <c r="B1553" s="214">
        <f t="shared" si="125"/>
        <v>4</v>
      </c>
      <c r="C1553" s="261" t="str">
        <f>INDEX('3b Demand'!$B$99:$B$146,MATCH($A1553,'3b Demand'!$H$99:$H$146,1))</f>
        <v>Q2 2029</v>
      </c>
      <c r="D1553" s="214">
        <f t="shared" si="126"/>
        <v>1</v>
      </c>
      <c r="E1553" s="214">
        <f t="shared" si="127"/>
        <v>0</v>
      </c>
      <c r="F1553" s="214">
        <f t="shared" si="128"/>
        <v>1</v>
      </c>
      <c r="G1553" s="470">
        <f>E1553*'3e Price data, gas'!B1553</f>
        <v>0</v>
      </c>
      <c r="H1553" s="470">
        <f>F1553*'3e Price data, gas'!C1553</f>
        <v>0</v>
      </c>
      <c r="I1553" s="284" t="str">
        <f t="shared" si="129"/>
        <v/>
      </c>
      <c r="J1553" s="482"/>
      <c r="K1553" s="465">
        <v>1</v>
      </c>
      <c r="L1553" s="282" t="s">
        <v>357</v>
      </c>
      <c r="M1553" s="282" t="s">
        <v>357</v>
      </c>
      <c r="N1553" s="282" t="s">
        <v>357</v>
      </c>
    </row>
    <row r="1554" spans="1:14">
      <c r="A1554" s="466">
        <f>'3e Price data, gas'!A1554</f>
        <v>47120</v>
      </c>
      <c r="B1554" s="214">
        <f t="shared" si="125"/>
        <v>1</v>
      </c>
      <c r="C1554" s="261" t="str">
        <f>INDEX('3b Demand'!$B$99:$B$146,MATCH($A1554,'3b Demand'!$H$99:$H$146,1))</f>
        <v>Q2 2029</v>
      </c>
      <c r="D1554" s="214">
        <f t="shared" si="126"/>
        <v>2</v>
      </c>
      <c r="E1554" s="214">
        <f t="shared" si="127"/>
        <v>1</v>
      </c>
      <c r="F1554" s="214">
        <f t="shared" si="128"/>
        <v>0</v>
      </c>
      <c r="G1554" s="470">
        <f>E1554*'3e Price data, gas'!B1554</f>
        <v>0</v>
      </c>
      <c r="H1554" s="470">
        <f>F1554*'3e Price data, gas'!C1554</f>
        <v>0</v>
      </c>
      <c r="I1554" s="284" t="str">
        <f t="shared" si="129"/>
        <v/>
      </c>
      <c r="J1554" s="482"/>
      <c r="K1554" s="465">
        <v>1</v>
      </c>
      <c r="L1554" s="282" t="s">
        <v>357</v>
      </c>
      <c r="M1554" s="282" t="s">
        <v>357</v>
      </c>
      <c r="N1554" s="282" t="s">
        <v>357</v>
      </c>
    </row>
    <row r="1555" spans="1:14">
      <c r="A1555" s="466">
        <f>'3e Price data, gas'!A1555</f>
        <v>47121</v>
      </c>
      <c r="B1555" s="214">
        <f t="shared" si="125"/>
        <v>1</v>
      </c>
      <c r="C1555" s="261" t="str">
        <f>INDEX('3b Demand'!$B$99:$B$146,MATCH($A1555,'3b Demand'!$H$99:$H$146,1))</f>
        <v>Q2 2029</v>
      </c>
      <c r="D1555" s="214">
        <f t="shared" si="126"/>
        <v>2</v>
      </c>
      <c r="E1555" s="214">
        <f t="shared" si="127"/>
        <v>1</v>
      </c>
      <c r="F1555" s="214">
        <f t="shared" si="128"/>
        <v>0</v>
      </c>
      <c r="G1555" s="470">
        <f>E1555*'3e Price data, gas'!B1555</f>
        <v>0</v>
      </c>
      <c r="H1555" s="470">
        <f>F1555*'3e Price data, gas'!C1555</f>
        <v>0</v>
      </c>
      <c r="I1555" s="284" t="str">
        <f t="shared" si="129"/>
        <v/>
      </c>
      <c r="J1555" s="482"/>
      <c r="K1555" s="465">
        <v>1</v>
      </c>
      <c r="L1555" s="282" t="s">
        <v>357</v>
      </c>
      <c r="M1555" s="282" t="s">
        <v>357</v>
      </c>
      <c r="N1555" s="282" t="s">
        <v>357</v>
      </c>
    </row>
    <row r="1556" spans="1:14">
      <c r="A1556" s="466">
        <f>'3e Price data, gas'!A1556</f>
        <v>47122</v>
      </c>
      <c r="B1556" s="214">
        <f t="shared" si="125"/>
        <v>1</v>
      </c>
      <c r="C1556" s="261" t="str">
        <f>INDEX('3b Demand'!$B$99:$B$146,MATCH($A1556,'3b Demand'!$H$99:$H$146,1))</f>
        <v>Q2 2029</v>
      </c>
      <c r="D1556" s="214">
        <f t="shared" si="126"/>
        <v>2</v>
      </c>
      <c r="E1556" s="214">
        <f t="shared" si="127"/>
        <v>1</v>
      </c>
      <c r="F1556" s="214">
        <f t="shared" si="128"/>
        <v>0</v>
      </c>
      <c r="G1556" s="470">
        <f>E1556*'3e Price data, gas'!B1556</f>
        <v>0</v>
      </c>
      <c r="H1556" s="470">
        <f>F1556*'3e Price data, gas'!C1556</f>
        <v>0</v>
      </c>
      <c r="I1556" s="284" t="str">
        <f t="shared" si="129"/>
        <v/>
      </c>
      <c r="J1556" s="482"/>
      <c r="K1556" s="465">
        <v>1</v>
      </c>
      <c r="L1556" s="282" t="s">
        <v>357</v>
      </c>
      <c r="M1556" s="282" t="s">
        <v>357</v>
      </c>
      <c r="N1556" s="282" t="s">
        <v>357</v>
      </c>
    </row>
    <row r="1557" spans="1:14">
      <c r="A1557" s="466">
        <f>'3e Price data, gas'!A1557</f>
        <v>47123</v>
      </c>
      <c r="B1557" s="214">
        <f t="shared" si="125"/>
        <v>1</v>
      </c>
      <c r="C1557" s="261" t="str">
        <f>INDEX('3b Demand'!$B$99:$B$146,MATCH($A1557,'3b Demand'!$H$99:$H$146,1))</f>
        <v>Q2 2029</v>
      </c>
      <c r="D1557" s="214">
        <f t="shared" si="126"/>
        <v>2</v>
      </c>
      <c r="E1557" s="214">
        <f t="shared" si="127"/>
        <v>1</v>
      </c>
      <c r="F1557" s="214">
        <f t="shared" si="128"/>
        <v>0</v>
      </c>
      <c r="G1557" s="470">
        <f>E1557*'3e Price data, gas'!B1557</f>
        <v>0</v>
      </c>
      <c r="H1557" s="470">
        <f>F1557*'3e Price data, gas'!C1557</f>
        <v>0</v>
      </c>
      <c r="I1557" s="284" t="str">
        <f t="shared" si="129"/>
        <v/>
      </c>
      <c r="J1557" s="482"/>
      <c r="K1557" s="465">
        <v>1</v>
      </c>
      <c r="L1557" s="282" t="s">
        <v>357</v>
      </c>
      <c r="M1557" s="282" t="s">
        <v>357</v>
      </c>
      <c r="N1557" s="282" t="s">
        <v>357</v>
      </c>
    </row>
    <row r="1558" spans="1:14">
      <c r="A1558" s="466">
        <f>'3e Price data, gas'!A1558</f>
        <v>47126</v>
      </c>
      <c r="B1558" s="214">
        <f t="shared" si="125"/>
        <v>1</v>
      </c>
      <c r="C1558" s="261" t="str">
        <f>INDEX('3b Demand'!$B$99:$B$146,MATCH($A1558,'3b Demand'!$H$99:$H$146,1))</f>
        <v>Q2 2029</v>
      </c>
      <c r="D1558" s="214">
        <f t="shared" si="126"/>
        <v>2</v>
      </c>
      <c r="E1558" s="214">
        <f t="shared" si="127"/>
        <v>1</v>
      </c>
      <c r="F1558" s="214">
        <f t="shared" si="128"/>
        <v>0</v>
      </c>
      <c r="G1558" s="470">
        <f>E1558*'3e Price data, gas'!B1558</f>
        <v>0</v>
      </c>
      <c r="H1558" s="470">
        <f>F1558*'3e Price data, gas'!C1558</f>
        <v>0</v>
      </c>
      <c r="I1558" s="284" t="str">
        <f t="shared" si="129"/>
        <v/>
      </c>
      <c r="J1558" s="482"/>
      <c r="K1558" s="465">
        <v>1</v>
      </c>
      <c r="L1558" s="282" t="s">
        <v>357</v>
      </c>
      <c r="M1558" s="282" t="s">
        <v>357</v>
      </c>
      <c r="N1558" s="282" t="s">
        <v>357</v>
      </c>
    </row>
    <row r="1559" spans="1:14">
      <c r="A1559" s="466">
        <f>'3e Price data, gas'!A1559</f>
        <v>47127</v>
      </c>
      <c r="B1559" s="214">
        <f t="shared" si="125"/>
        <v>1</v>
      </c>
      <c r="C1559" s="261" t="str">
        <f>INDEX('3b Demand'!$B$99:$B$146,MATCH($A1559,'3b Demand'!$H$99:$H$146,1))</f>
        <v>Q2 2029</v>
      </c>
      <c r="D1559" s="214">
        <f t="shared" si="126"/>
        <v>2</v>
      </c>
      <c r="E1559" s="214">
        <f t="shared" si="127"/>
        <v>1</v>
      </c>
      <c r="F1559" s="214">
        <f t="shared" si="128"/>
        <v>0</v>
      </c>
      <c r="G1559" s="470">
        <f>E1559*'3e Price data, gas'!B1559</f>
        <v>0</v>
      </c>
      <c r="H1559" s="470">
        <f>F1559*'3e Price data, gas'!C1559</f>
        <v>0</v>
      </c>
      <c r="I1559" s="284" t="str">
        <f t="shared" si="129"/>
        <v/>
      </c>
      <c r="J1559" s="482"/>
      <c r="K1559" s="465">
        <v>1</v>
      </c>
      <c r="L1559" s="282" t="s">
        <v>357</v>
      </c>
      <c r="M1559" s="282" t="s">
        <v>357</v>
      </c>
      <c r="N1559" s="282" t="s">
        <v>357</v>
      </c>
    </row>
    <row r="1560" spans="1:14">
      <c r="A1560" s="466">
        <f>'3e Price data, gas'!A1560</f>
        <v>47128</v>
      </c>
      <c r="B1560" s="214">
        <f t="shared" si="125"/>
        <v>1</v>
      </c>
      <c r="C1560" s="261" t="str">
        <f>INDEX('3b Demand'!$B$99:$B$146,MATCH($A1560,'3b Demand'!$H$99:$H$146,1))</f>
        <v>Q2 2029</v>
      </c>
      <c r="D1560" s="214">
        <f t="shared" si="126"/>
        <v>2</v>
      </c>
      <c r="E1560" s="214">
        <f t="shared" si="127"/>
        <v>1</v>
      </c>
      <c r="F1560" s="214">
        <f t="shared" si="128"/>
        <v>0</v>
      </c>
      <c r="G1560" s="470">
        <f>E1560*'3e Price data, gas'!B1560</f>
        <v>0</v>
      </c>
      <c r="H1560" s="470">
        <f>F1560*'3e Price data, gas'!C1560</f>
        <v>0</v>
      </c>
      <c r="I1560" s="284" t="str">
        <f t="shared" si="129"/>
        <v/>
      </c>
      <c r="J1560" s="482"/>
      <c r="K1560" s="465">
        <v>1</v>
      </c>
      <c r="L1560" s="282" t="s">
        <v>357</v>
      </c>
      <c r="M1560" s="282" t="s">
        <v>357</v>
      </c>
      <c r="N1560" s="282" t="s">
        <v>357</v>
      </c>
    </row>
    <row r="1561" spans="1:14">
      <c r="A1561" s="466">
        <f>'3e Price data, gas'!A1561</f>
        <v>47129</v>
      </c>
      <c r="B1561" s="214">
        <f t="shared" si="125"/>
        <v>1</v>
      </c>
      <c r="C1561" s="261" t="str">
        <f>INDEX('3b Demand'!$B$99:$B$146,MATCH($A1561,'3b Demand'!$H$99:$H$146,1))</f>
        <v>Q2 2029</v>
      </c>
      <c r="D1561" s="214">
        <f t="shared" si="126"/>
        <v>2</v>
      </c>
      <c r="E1561" s="214">
        <f t="shared" si="127"/>
        <v>1</v>
      </c>
      <c r="F1561" s="214">
        <f t="shared" si="128"/>
        <v>0</v>
      </c>
      <c r="G1561" s="470">
        <f>E1561*'3e Price data, gas'!B1561</f>
        <v>0</v>
      </c>
      <c r="H1561" s="470">
        <f>F1561*'3e Price data, gas'!C1561</f>
        <v>0</v>
      </c>
      <c r="I1561" s="284" t="str">
        <f t="shared" si="129"/>
        <v/>
      </c>
      <c r="J1561" s="482"/>
      <c r="K1561" s="465">
        <v>1</v>
      </c>
      <c r="L1561" s="282" t="s">
        <v>357</v>
      </c>
      <c r="M1561" s="282" t="s">
        <v>357</v>
      </c>
      <c r="N1561" s="282" t="s">
        <v>357</v>
      </c>
    </row>
    <row r="1562" spans="1:14">
      <c r="A1562" s="466">
        <f>'3e Price data, gas'!A1562</f>
        <v>47130</v>
      </c>
      <c r="B1562" s="214">
        <f t="shared" si="125"/>
        <v>1</v>
      </c>
      <c r="C1562" s="261" t="str">
        <f>INDEX('3b Demand'!$B$99:$B$146,MATCH($A1562,'3b Demand'!$H$99:$H$146,1))</f>
        <v>Q2 2029</v>
      </c>
      <c r="D1562" s="214">
        <f t="shared" si="126"/>
        <v>2</v>
      </c>
      <c r="E1562" s="214">
        <f t="shared" si="127"/>
        <v>1</v>
      </c>
      <c r="F1562" s="214">
        <f t="shared" si="128"/>
        <v>0</v>
      </c>
      <c r="G1562" s="470">
        <f>E1562*'3e Price data, gas'!B1562</f>
        <v>0</v>
      </c>
      <c r="H1562" s="470">
        <f>F1562*'3e Price data, gas'!C1562</f>
        <v>0</v>
      </c>
      <c r="I1562" s="284" t="str">
        <f t="shared" si="129"/>
        <v/>
      </c>
      <c r="J1562" s="482"/>
      <c r="K1562" s="465">
        <v>1</v>
      </c>
      <c r="L1562" s="282" t="s">
        <v>357</v>
      </c>
      <c r="M1562" s="282" t="s">
        <v>357</v>
      </c>
      <c r="N1562" s="282" t="s">
        <v>357</v>
      </c>
    </row>
    <row r="1563" spans="1:14">
      <c r="A1563" s="466">
        <f>'3e Price data, gas'!A1563</f>
        <v>47133</v>
      </c>
      <c r="B1563" s="214">
        <f t="shared" si="125"/>
        <v>1</v>
      </c>
      <c r="C1563" s="261" t="str">
        <f>INDEX('3b Demand'!$B$99:$B$146,MATCH($A1563,'3b Demand'!$H$99:$H$146,1))</f>
        <v>Q2 2029</v>
      </c>
      <c r="D1563" s="214">
        <f t="shared" si="126"/>
        <v>2</v>
      </c>
      <c r="E1563" s="214">
        <f t="shared" si="127"/>
        <v>1</v>
      </c>
      <c r="F1563" s="214">
        <f t="shared" si="128"/>
        <v>0</v>
      </c>
      <c r="G1563" s="470">
        <f>E1563*'3e Price data, gas'!B1563</f>
        <v>0</v>
      </c>
      <c r="H1563" s="470">
        <f>F1563*'3e Price data, gas'!C1563</f>
        <v>0</v>
      </c>
      <c r="I1563" s="284" t="str">
        <f t="shared" si="129"/>
        <v/>
      </c>
      <c r="J1563" s="482"/>
      <c r="K1563" s="465">
        <v>1</v>
      </c>
      <c r="L1563" s="282" t="s">
        <v>357</v>
      </c>
      <c r="M1563" s="282" t="s">
        <v>357</v>
      </c>
      <c r="N1563" s="282" t="s">
        <v>357</v>
      </c>
    </row>
    <row r="1564" spans="1:14">
      <c r="A1564" s="466">
        <f>'3e Price data, gas'!A1564</f>
        <v>47134</v>
      </c>
      <c r="B1564" s="214">
        <f t="shared" si="125"/>
        <v>1</v>
      </c>
      <c r="C1564" s="261" t="str">
        <f>INDEX('3b Demand'!$B$99:$B$146,MATCH($A1564,'3b Demand'!$H$99:$H$146,1))</f>
        <v>Q2 2029</v>
      </c>
      <c r="D1564" s="214">
        <f t="shared" si="126"/>
        <v>2</v>
      </c>
      <c r="E1564" s="214">
        <f t="shared" si="127"/>
        <v>1</v>
      </c>
      <c r="F1564" s="214">
        <f t="shared" si="128"/>
        <v>0</v>
      </c>
      <c r="G1564" s="470">
        <f>E1564*'3e Price data, gas'!B1564</f>
        <v>0</v>
      </c>
      <c r="H1564" s="470">
        <f>F1564*'3e Price data, gas'!C1564</f>
        <v>0</v>
      </c>
      <c r="I1564" s="284" t="str">
        <f t="shared" si="129"/>
        <v/>
      </c>
      <c r="J1564" s="482"/>
      <c r="K1564" s="465">
        <v>1</v>
      </c>
      <c r="L1564" s="282" t="s">
        <v>357</v>
      </c>
      <c r="M1564" s="282" t="s">
        <v>357</v>
      </c>
      <c r="N1564" s="282" t="s">
        <v>357</v>
      </c>
    </row>
    <row r="1565" spans="1:14">
      <c r="A1565" s="466">
        <f>'3e Price data, gas'!A1565</f>
        <v>47135</v>
      </c>
      <c r="B1565" s="214">
        <f t="shared" si="125"/>
        <v>1</v>
      </c>
      <c r="C1565" s="261" t="str">
        <f>INDEX('3b Demand'!$B$99:$B$146,MATCH($A1565,'3b Demand'!$H$99:$H$146,1))</f>
        <v>Q2 2029</v>
      </c>
      <c r="D1565" s="214">
        <f t="shared" si="126"/>
        <v>2</v>
      </c>
      <c r="E1565" s="214">
        <f t="shared" si="127"/>
        <v>1</v>
      </c>
      <c r="F1565" s="214">
        <f t="shared" si="128"/>
        <v>0</v>
      </c>
      <c r="G1565" s="470">
        <f>E1565*'3e Price data, gas'!B1565</f>
        <v>0</v>
      </c>
      <c r="H1565" s="470">
        <f>F1565*'3e Price data, gas'!C1565</f>
        <v>0</v>
      </c>
      <c r="I1565" s="284" t="str">
        <f t="shared" si="129"/>
        <v/>
      </c>
      <c r="J1565" s="482"/>
      <c r="K1565" s="465">
        <v>1</v>
      </c>
      <c r="L1565" s="282" t="s">
        <v>357</v>
      </c>
      <c r="M1565" s="282" t="s">
        <v>357</v>
      </c>
      <c r="N1565" s="282" t="s">
        <v>357</v>
      </c>
    </row>
    <row r="1566" spans="1:14">
      <c r="A1566" s="466">
        <f>'3e Price data, gas'!A1566</f>
        <v>47136</v>
      </c>
      <c r="B1566" s="214">
        <f t="shared" si="125"/>
        <v>1</v>
      </c>
      <c r="C1566" s="261" t="str">
        <f>INDEX('3b Demand'!$B$99:$B$146,MATCH($A1566,'3b Demand'!$H$99:$H$146,1))</f>
        <v>Q2 2029</v>
      </c>
      <c r="D1566" s="214">
        <f t="shared" si="126"/>
        <v>2</v>
      </c>
      <c r="E1566" s="214">
        <f t="shared" si="127"/>
        <v>1</v>
      </c>
      <c r="F1566" s="214">
        <f t="shared" si="128"/>
        <v>0</v>
      </c>
      <c r="G1566" s="470">
        <f>E1566*'3e Price data, gas'!B1566</f>
        <v>0</v>
      </c>
      <c r="H1566" s="470">
        <f>F1566*'3e Price data, gas'!C1566</f>
        <v>0</v>
      </c>
      <c r="I1566" s="284" t="str">
        <f t="shared" si="129"/>
        <v/>
      </c>
      <c r="J1566" s="482"/>
      <c r="K1566" s="465">
        <v>1</v>
      </c>
      <c r="L1566" s="282" t="s">
        <v>357</v>
      </c>
      <c r="M1566" s="282" t="s">
        <v>357</v>
      </c>
      <c r="N1566" s="282" t="s">
        <v>357</v>
      </c>
    </row>
    <row r="1567" spans="1:14">
      <c r="A1567" s="466">
        <f>'3e Price data, gas'!A1567</f>
        <v>47137</v>
      </c>
      <c r="B1567" s="214">
        <f t="shared" si="125"/>
        <v>1</v>
      </c>
      <c r="C1567" s="261" t="str">
        <f>INDEX('3b Demand'!$B$99:$B$146,MATCH($A1567,'3b Demand'!$H$99:$H$146,1))</f>
        <v>Q2 2029</v>
      </c>
      <c r="D1567" s="214">
        <f t="shared" si="126"/>
        <v>2</v>
      </c>
      <c r="E1567" s="214">
        <f t="shared" si="127"/>
        <v>1</v>
      </c>
      <c r="F1567" s="214">
        <f t="shared" si="128"/>
        <v>0</v>
      </c>
      <c r="G1567" s="470">
        <f>E1567*'3e Price data, gas'!B1567</f>
        <v>0</v>
      </c>
      <c r="H1567" s="470">
        <f>F1567*'3e Price data, gas'!C1567</f>
        <v>0</v>
      </c>
      <c r="I1567" s="284" t="str">
        <f t="shared" si="129"/>
        <v/>
      </c>
      <c r="J1567" s="482"/>
      <c r="K1567" s="465">
        <v>1</v>
      </c>
      <c r="L1567" s="282" t="s">
        <v>357</v>
      </c>
      <c r="M1567" s="282" t="s">
        <v>357</v>
      </c>
      <c r="N1567" s="282" t="s">
        <v>357</v>
      </c>
    </row>
    <row r="1568" spans="1:14">
      <c r="A1568" s="466">
        <f>'3e Price data, gas'!A1568</f>
        <v>47140</v>
      </c>
      <c r="B1568" s="214">
        <f t="shared" si="125"/>
        <v>1</v>
      </c>
      <c r="C1568" s="261" t="str">
        <f>INDEX('3b Demand'!$B$99:$B$146,MATCH($A1568,'3b Demand'!$H$99:$H$146,1))</f>
        <v>Q2 2029</v>
      </c>
      <c r="D1568" s="214">
        <f t="shared" si="126"/>
        <v>2</v>
      </c>
      <c r="E1568" s="214">
        <f t="shared" si="127"/>
        <v>1</v>
      </c>
      <c r="F1568" s="214">
        <f t="shared" si="128"/>
        <v>0</v>
      </c>
      <c r="G1568" s="470">
        <f>E1568*'3e Price data, gas'!B1568</f>
        <v>0</v>
      </c>
      <c r="H1568" s="470">
        <f>F1568*'3e Price data, gas'!C1568</f>
        <v>0</v>
      </c>
      <c r="I1568" s="284" t="str">
        <f t="shared" si="129"/>
        <v/>
      </c>
      <c r="J1568" s="482"/>
      <c r="K1568" s="465">
        <v>1</v>
      </c>
      <c r="L1568" s="282" t="s">
        <v>357</v>
      </c>
      <c r="M1568" s="282" t="s">
        <v>357</v>
      </c>
      <c r="N1568" s="282" t="s">
        <v>357</v>
      </c>
    </row>
    <row r="1569" spans="1:14">
      <c r="A1569" s="466">
        <f>'3e Price data, gas'!A1569</f>
        <v>47141</v>
      </c>
      <c r="B1569" s="214">
        <f t="shared" si="125"/>
        <v>1</v>
      </c>
      <c r="C1569" s="261" t="str">
        <f>INDEX('3b Demand'!$B$99:$B$146,MATCH($A1569,'3b Demand'!$H$99:$H$146,1))</f>
        <v>Q2 2029</v>
      </c>
      <c r="D1569" s="214">
        <f t="shared" si="126"/>
        <v>2</v>
      </c>
      <c r="E1569" s="214">
        <f t="shared" si="127"/>
        <v>1</v>
      </c>
      <c r="F1569" s="214">
        <f t="shared" si="128"/>
        <v>0</v>
      </c>
      <c r="G1569" s="470">
        <f>E1569*'3e Price data, gas'!B1569</f>
        <v>0</v>
      </c>
      <c r="H1569" s="470">
        <f>F1569*'3e Price data, gas'!C1569</f>
        <v>0</v>
      </c>
      <c r="I1569" s="284" t="str">
        <f t="shared" si="129"/>
        <v/>
      </c>
      <c r="J1569" s="482"/>
      <c r="K1569" s="465">
        <v>1</v>
      </c>
      <c r="L1569" s="282" t="s">
        <v>357</v>
      </c>
      <c r="M1569" s="282" t="s">
        <v>357</v>
      </c>
      <c r="N1569" s="282" t="s">
        <v>357</v>
      </c>
    </row>
    <row r="1570" spans="1:14">
      <c r="A1570" s="466">
        <f>'3e Price data, gas'!A1570</f>
        <v>47142</v>
      </c>
      <c r="B1570" s="214">
        <f t="shared" si="125"/>
        <v>1</v>
      </c>
      <c r="C1570" s="261" t="str">
        <f>INDEX('3b Demand'!$B$99:$B$146,MATCH($A1570,'3b Demand'!$H$99:$H$146,1))</f>
        <v>Q2 2029</v>
      </c>
      <c r="D1570" s="214">
        <f t="shared" si="126"/>
        <v>2</v>
      </c>
      <c r="E1570" s="214">
        <f t="shared" si="127"/>
        <v>1</v>
      </c>
      <c r="F1570" s="214">
        <f t="shared" si="128"/>
        <v>0</v>
      </c>
      <c r="G1570" s="470">
        <f>E1570*'3e Price data, gas'!B1570</f>
        <v>0</v>
      </c>
      <c r="H1570" s="470">
        <f>F1570*'3e Price data, gas'!C1570</f>
        <v>0</v>
      </c>
      <c r="I1570" s="284" t="str">
        <f t="shared" si="129"/>
        <v/>
      </c>
      <c r="J1570" s="482"/>
      <c r="K1570" s="465">
        <v>1</v>
      </c>
      <c r="L1570" s="282" t="s">
        <v>357</v>
      </c>
      <c r="M1570" s="282" t="s">
        <v>357</v>
      </c>
      <c r="N1570" s="282" t="s">
        <v>357</v>
      </c>
    </row>
    <row r="1571" spans="1:14">
      <c r="A1571" s="466">
        <f>'3e Price data, gas'!A1571</f>
        <v>47143</v>
      </c>
      <c r="B1571" s="214">
        <f t="shared" si="125"/>
        <v>1</v>
      </c>
      <c r="C1571" s="261" t="str">
        <f>INDEX('3b Demand'!$B$99:$B$146,MATCH($A1571,'3b Demand'!$H$99:$H$146,1))</f>
        <v>Q2 2029</v>
      </c>
      <c r="D1571" s="214">
        <f t="shared" si="126"/>
        <v>2</v>
      </c>
      <c r="E1571" s="214">
        <f t="shared" si="127"/>
        <v>1</v>
      </c>
      <c r="F1571" s="214">
        <f t="shared" si="128"/>
        <v>0</v>
      </c>
      <c r="G1571" s="470">
        <f>E1571*'3e Price data, gas'!B1571</f>
        <v>0</v>
      </c>
      <c r="H1571" s="470">
        <f>F1571*'3e Price data, gas'!C1571</f>
        <v>0</v>
      </c>
      <c r="I1571" s="284" t="str">
        <f t="shared" si="129"/>
        <v/>
      </c>
      <c r="J1571" s="482"/>
      <c r="K1571" s="465">
        <v>1</v>
      </c>
      <c r="L1571" s="282" t="s">
        <v>357</v>
      </c>
      <c r="M1571" s="282" t="s">
        <v>357</v>
      </c>
      <c r="N1571" s="282" t="s">
        <v>357</v>
      </c>
    </row>
    <row r="1572" spans="1:14">
      <c r="A1572" s="466">
        <f>'3e Price data, gas'!A1572</f>
        <v>47144</v>
      </c>
      <c r="B1572" s="214">
        <f t="shared" si="125"/>
        <v>1</v>
      </c>
      <c r="C1572" s="261" t="str">
        <f>INDEX('3b Demand'!$B$99:$B$146,MATCH($A1572,'3b Demand'!$H$99:$H$146,1))</f>
        <v>Q2 2029</v>
      </c>
      <c r="D1572" s="214">
        <f t="shared" si="126"/>
        <v>2</v>
      </c>
      <c r="E1572" s="214">
        <f t="shared" si="127"/>
        <v>1</v>
      </c>
      <c r="F1572" s="214">
        <f t="shared" si="128"/>
        <v>0</v>
      </c>
      <c r="G1572" s="470">
        <f>E1572*'3e Price data, gas'!B1572</f>
        <v>0</v>
      </c>
      <c r="H1572" s="470">
        <f>F1572*'3e Price data, gas'!C1572</f>
        <v>0</v>
      </c>
      <c r="I1572" s="284" t="str">
        <f t="shared" si="129"/>
        <v/>
      </c>
      <c r="J1572" s="482"/>
      <c r="K1572" s="465">
        <v>1</v>
      </c>
      <c r="L1572" s="282" t="s">
        <v>357</v>
      </c>
      <c r="M1572" s="282" t="s">
        <v>357</v>
      </c>
      <c r="N1572" s="282" t="s">
        <v>357</v>
      </c>
    </row>
    <row r="1573" spans="1:14">
      <c r="A1573" s="466">
        <f>'3e Price data, gas'!A1573</f>
        <v>47147</v>
      </c>
      <c r="B1573" s="214">
        <f t="shared" si="125"/>
        <v>1</v>
      </c>
      <c r="C1573" s="261" t="str">
        <f>INDEX('3b Demand'!$B$99:$B$146,MATCH($A1573,'3b Demand'!$H$99:$H$146,1))</f>
        <v>Q2 2029</v>
      </c>
      <c r="D1573" s="214">
        <f t="shared" si="126"/>
        <v>2</v>
      </c>
      <c r="E1573" s="214">
        <f t="shared" si="127"/>
        <v>1</v>
      </c>
      <c r="F1573" s="214">
        <f t="shared" si="128"/>
        <v>0</v>
      </c>
      <c r="G1573" s="470">
        <f>E1573*'3e Price data, gas'!B1573</f>
        <v>0</v>
      </c>
      <c r="H1573" s="470">
        <f>F1573*'3e Price data, gas'!C1573</f>
        <v>0</v>
      </c>
      <c r="I1573" s="284" t="str">
        <f t="shared" si="129"/>
        <v/>
      </c>
      <c r="J1573" s="482"/>
      <c r="K1573" s="465">
        <v>1</v>
      </c>
      <c r="L1573" s="282" t="s">
        <v>357</v>
      </c>
      <c r="M1573" s="282" t="s">
        <v>357</v>
      </c>
      <c r="N1573" s="282" t="s">
        <v>357</v>
      </c>
    </row>
    <row r="1574" spans="1:14">
      <c r="A1574" s="466">
        <f>'3e Price data, gas'!A1574</f>
        <v>47148</v>
      </c>
      <c r="B1574" s="214">
        <f t="shared" si="125"/>
        <v>1</v>
      </c>
      <c r="C1574" s="261" t="str">
        <f>INDEX('3b Demand'!$B$99:$B$146,MATCH($A1574,'3b Demand'!$H$99:$H$146,1))</f>
        <v>Q2 2029</v>
      </c>
      <c r="D1574" s="214">
        <f t="shared" si="126"/>
        <v>2</v>
      </c>
      <c r="E1574" s="214">
        <f t="shared" si="127"/>
        <v>1</v>
      </c>
      <c r="F1574" s="214">
        <f t="shared" si="128"/>
        <v>0</v>
      </c>
      <c r="G1574" s="470">
        <f>E1574*'3e Price data, gas'!B1574</f>
        <v>0</v>
      </c>
      <c r="H1574" s="470">
        <f>F1574*'3e Price data, gas'!C1574</f>
        <v>0</v>
      </c>
      <c r="I1574" s="284" t="str">
        <f t="shared" si="129"/>
        <v/>
      </c>
      <c r="J1574" s="482"/>
      <c r="K1574" s="465">
        <v>1</v>
      </c>
      <c r="L1574" s="282" t="s">
        <v>357</v>
      </c>
      <c r="M1574" s="282" t="s">
        <v>357</v>
      </c>
      <c r="N1574" s="282" t="s">
        <v>357</v>
      </c>
    </row>
    <row r="1575" spans="1:14">
      <c r="A1575" s="466">
        <f>'3e Price data, gas'!A1575</f>
        <v>47149</v>
      </c>
      <c r="B1575" s="214">
        <f t="shared" si="125"/>
        <v>1</v>
      </c>
      <c r="C1575" s="261" t="str">
        <f>INDEX('3b Demand'!$B$99:$B$146,MATCH($A1575,'3b Demand'!$H$99:$H$146,1))</f>
        <v>Q2 2029</v>
      </c>
      <c r="D1575" s="214">
        <f t="shared" si="126"/>
        <v>2</v>
      </c>
      <c r="E1575" s="214">
        <f t="shared" si="127"/>
        <v>1</v>
      </c>
      <c r="F1575" s="214">
        <f t="shared" si="128"/>
        <v>0</v>
      </c>
      <c r="G1575" s="470">
        <f>E1575*'3e Price data, gas'!B1575</f>
        <v>0</v>
      </c>
      <c r="H1575" s="470">
        <f>F1575*'3e Price data, gas'!C1575</f>
        <v>0</v>
      </c>
      <c r="I1575" s="284" t="str">
        <f t="shared" si="129"/>
        <v/>
      </c>
      <c r="J1575" s="482"/>
      <c r="K1575" s="465">
        <v>1</v>
      </c>
      <c r="L1575" s="282" t="s">
        <v>357</v>
      </c>
      <c r="M1575" s="282" t="s">
        <v>357</v>
      </c>
      <c r="N1575" s="282" t="s">
        <v>357</v>
      </c>
    </row>
    <row r="1576" spans="1:14">
      <c r="A1576" s="466">
        <f>'3e Price data, gas'!A1576</f>
        <v>47150</v>
      </c>
      <c r="B1576" s="214">
        <f t="shared" si="125"/>
        <v>1</v>
      </c>
      <c r="C1576" s="261" t="str">
        <f>INDEX('3b Demand'!$B$99:$B$146,MATCH($A1576,'3b Demand'!$H$99:$H$146,1))</f>
        <v>Q2 2029</v>
      </c>
      <c r="D1576" s="214">
        <f t="shared" si="126"/>
        <v>2</v>
      </c>
      <c r="E1576" s="214">
        <f t="shared" si="127"/>
        <v>1</v>
      </c>
      <c r="F1576" s="214">
        <f t="shared" si="128"/>
        <v>0</v>
      </c>
      <c r="G1576" s="470">
        <f>E1576*'3e Price data, gas'!B1576</f>
        <v>0</v>
      </c>
      <c r="H1576" s="470">
        <f>F1576*'3e Price data, gas'!C1576</f>
        <v>0</v>
      </c>
      <c r="I1576" s="284" t="str">
        <f t="shared" si="129"/>
        <v/>
      </c>
      <c r="J1576" s="482"/>
      <c r="K1576" s="465">
        <v>1</v>
      </c>
      <c r="L1576" s="282" t="s">
        <v>357</v>
      </c>
      <c r="M1576" s="282" t="s">
        <v>357</v>
      </c>
      <c r="N1576" s="282" t="s">
        <v>357</v>
      </c>
    </row>
    <row r="1577" spans="1:14">
      <c r="A1577" s="466">
        <f>'3e Price data, gas'!A1577</f>
        <v>47151</v>
      </c>
      <c r="B1577" s="214">
        <f t="shared" si="125"/>
        <v>1</v>
      </c>
      <c r="C1577" s="261" t="str">
        <f>INDEX('3b Demand'!$B$99:$B$146,MATCH($A1577,'3b Demand'!$H$99:$H$146,1))</f>
        <v>Q2 2029</v>
      </c>
      <c r="D1577" s="214">
        <f t="shared" si="126"/>
        <v>2</v>
      </c>
      <c r="E1577" s="214">
        <f t="shared" si="127"/>
        <v>1</v>
      </c>
      <c r="F1577" s="214">
        <f t="shared" si="128"/>
        <v>0</v>
      </c>
      <c r="G1577" s="470">
        <f>E1577*'3e Price data, gas'!B1577</f>
        <v>0</v>
      </c>
      <c r="H1577" s="470">
        <f>F1577*'3e Price data, gas'!C1577</f>
        <v>0</v>
      </c>
      <c r="I1577" s="284" t="str">
        <f t="shared" si="129"/>
        <v/>
      </c>
      <c r="J1577" s="482"/>
      <c r="K1577" s="465">
        <v>1</v>
      </c>
      <c r="L1577" s="282" t="s">
        <v>357</v>
      </c>
      <c r="M1577" s="282" t="s">
        <v>357</v>
      </c>
      <c r="N1577" s="282" t="s">
        <v>357</v>
      </c>
    </row>
    <row r="1578" spans="1:14">
      <c r="A1578" s="466">
        <f>'3e Price data, gas'!A1578</f>
        <v>47154</v>
      </c>
      <c r="B1578" s="214">
        <f t="shared" si="125"/>
        <v>1</v>
      </c>
      <c r="C1578" s="261" t="str">
        <f>INDEX('3b Demand'!$B$99:$B$146,MATCH($A1578,'3b Demand'!$H$99:$H$146,1))</f>
        <v>Q2 2029</v>
      </c>
      <c r="D1578" s="214">
        <f t="shared" si="126"/>
        <v>2</v>
      </c>
      <c r="E1578" s="214">
        <f t="shared" si="127"/>
        <v>1</v>
      </c>
      <c r="F1578" s="214">
        <f t="shared" si="128"/>
        <v>0</v>
      </c>
      <c r="G1578" s="470">
        <f>E1578*'3e Price data, gas'!B1578</f>
        <v>0</v>
      </c>
      <c r="H1578" s="470">
        <f>F1578*'3e Price data, gas'!C1578</f>
        <v>0</v>
      </c>
      <c r="I1578" s="284" t="str">
        <f t="shared" si="129"/>
        <v/>
      </c>
      <c r="J1578" s="482"/>
      <c r="K1578" s="465">
        <v>1</v>
      </c>
      <c r="L1578" s="282" t="s">
        <v>357</v>
      </c>
      <c r="M1578" s="282" t="s">
        <v>357</v>
      </c>
      <c r="N1578" s="282" t="s">
        <v>357</v>
      </c>
    </row>
    <row r="1579" spans="1:14">
      <c r="A1579" s="466">
        <f>'3e Price data, gas'!A1579</f>
        <v>47155</v>
      </c>
      <c r="B1579" s="214">
        <f t="shared" si="125"/>
        <v>1</v>
      </c>
      <c r="C1579" s="261" t="str">
        <f>INDEX('3b Demand'!$B$99:$B$146,MATCH($A1579,'3b Demand'!$H$99:$H$146,1))</f>
        <v>Q2 2029</v>
      </c>
      <c r="D1579" s="214">
        <f t="shared" si="126"/>
        <v>2</v>
      </c>
      <c r="E1579" s="214">
        <f t="shared" si="127"/>
        <v>1</v>
      </c>
      <c r="F1579" s="214">
        <f t="shared" si="128"/>
        <v>0</v>
      </c>
      <c r="G1579" s="470">
        <f>E1579*'3e Price data, gas'!B1579</f>
        <v>0</v>
      </c>
      <c r="H1579" s="470">
        <f>F1579*'3e Price data, gas'!C1579</f>
        <v>0</v>
      </c>
      <c r="I1579" s="284" t="str">
        <f t="shared" si="129"/>
        <v/>
      </c>
      <c r="J1579" s="482"/>
      <c r="K1579" s="465">
        <v>1</v>
      </c>
      <c r="L1579" s="282" t="s">
        <v>357</v>
      </c>
      <c r="M1579" s="282" t="s">
        <v>357</v>
      </c>
      <c r="N1579" s="282" t="s">
        <v>357</v>
      </c>
    </row>
    <row r="1580" spans="1:14">
      <c r="A1580" s="466">
        <f>'3e Price data, gas'!A1580</f>
        <v>47156</v>
      </c>
      <c r="B1580" s="214">
        <f t="shared" si="125"/>
        <v>1</v>
      </c>
      <c r="C1580" s="261" t="str">
        <f>INDEX('3b Demand'!$B$99:$B$146,MATCH($A1580,'3b Demand'!$H$99:$H$146,1))</f>
        <v>Q2 2029</v>
      </c>
      <c r="D1580" s="214">
        <f t="shared" si="126"/>
        <v>2</v>
      </c>
      <c r="E1580" s="214">
        <f t="shared" si="127"/>
        <v>1</v>
      </c>
      <c r="F1580" s="214">
        <f t="shared" si="128"/>
        <v>0</v>
      </c>
      <c r="G1580" s="470">
        <f>E1580*'3e Price data, gas'!B1580</f>
        <v>0</v>
      </c>
      <c r="H1580" s="470">
        <f>F1580*'3e Price data, gas'!C1580</f>
        <v>0</v>
      </c>
      <c r="I1580" s="284" t="str">
        <f t="shared" si="129"/>
        <v/>
      </c>
      <c r="J1580" s="482"/>
      <c r="K1580" s="465">
        <v>1</v>
      </c>
      <c r="L1580" s="282" t="s">
        <v>357</v>
      </c>
      <c r="M1580" s="282" t="s">
        <v>357</v>
      </c>
      <c r="N1580" s="282" t="s">
        <v>357</v>
      </c>
    </row>
    <row r="1581" spans="1:14">
      <c r="A1581" s="466">
        <f>'3e Price data, gas'!A1581</f>
        <v>47157</v>
      </c>
      <c r="B1581" s="214">
        <f t="shared" si="125"/>
        <v>1</v>
      </c>
      <c r="C1581" s="261" t="str">
        <f>INDEX('3b Demand'!$B$99:$B$146,MATCH($A1581,'3b Demand'!$H$99:$H$146,1))</f>
        <v>Q2 2029</v>
      </c>
      <c r="D1581" s="214">
        <f t="shared" si="126"/>
        <v>2</v>
      </c>
      <c r="E1581" s="214">
        <f t="shared" si="127"/>
        <v>1</v>
      </c>
      <c r="F1581" s="214">
        <f t="shared" si="128"/>
        <v>0</v>
      </c>
      <c r="G1581" s="470">
        <f>E1581*'3e Price data, gas'!B1581</f>
        <v>0</v>
      </c>
      <c r="H1581" s="470">
        <f>F1581*'3e Price data, gas'!C1581</f>
        <v>0</v>
      </c>
      <c r="I1581" s="284" t="str">
        <f t="shared" si="129"/>
        <v/>
      </c>
      <c r="J1581" s="482"/>
      <c r="K1581" s="465">
        <v>1</v>
      </c>
      <c r="L1581" s="282" t="s">
        <v>357</v>
      </c>
      <c r="M1581" s="282" t="s">
        <v>357</v>
      </c>
      <c r="N1581" s="282" t="s">
        <v>357</v>
      </c>
    </row>
    <row r="1582" spans="1:14">
      <c r="A1582" s="466">
        <f>'3e Price data, gas'!A1582</f>
        <v>47158</v>
      </c>
      <c r="B1582" s="214">
        <f t="shared" si="125"/>
        <v>1</v>
      </c>
      <c r="C1582" s="261" t="str">
        <f>INDEX('3b Demand'!$B$99:$B$146,MATCH($A1582,'3b Demand'!$H$99:$H$146,1))</f>
        <v>Q2 2029</v>
      </c>
      <c r="D1582" s="214">
        <f t="shared" si="126"/>
        <v>2</v>
      </c>
      <c r="E1582" s="214">
        <f t="shared" si="127"/>
        <v>1</v>
      </c>
      <c r="F1582" s="214">
        <f t="shared" si="128"/>
        <v>0</v>
      </c>
      <c r="G1582" s="470">
        <f>E1582*'3e Price data, gas'!B1582</f>
        <v>0</v>
      </c>
      <c r="H1582" s="470">
        <f>F1582*'3e Price data, gas'!C1582</f>
        <v>0</v>
      </c>
      <c r="I1582" s="284" t="str">
        <f t="shared" si="129"/>
        <v/>
      </c>
      <c r="J1582" s="482"/>
      <c r="K1582" s="465">
        <v>1</v>
      </c>
      <c r="L1582" s="282" t="s">
        <v>357</v>
      </c>
      <c r="M1582" s="282" t="s">
        <v>357</v>
      </c>
      <c r="N1582" s="282" t="s">
        <v>357</v>
      </c>
    </row>
    <row r="1583" spans="1:14">
      <c r="A1583" s="466">
        <f>'3e Price data, gas'!A1583</f>
        <v>47161</v>
      </c>
      <c r="B1583" s="214">
        <f t="shared" si="125"/>
        <v>1</v>
      </c>
      <c r="C1583" s="261" t="str">
        <f>INDEX('3b Demand'!$B$99:$B$146,MATCH($A1583,'3b Demand'!$H$99:$H$146,1))</f>
        <v>Q2 2029</v>
      </c>
      <c r="D1583" s="214">
        <f t="shared" si="126"/>
        <v>2</v>
      </c>
      <c r="E1583" s="214">
        <f t="shared" si="127"/>
        <v>1</v>
      </c>
      <c r="F1583" s="214">
        <f t="shared" si="128"/>
        <v>0</v>
      </c>
      <c r="G1583" s="470">
        <f>E1583*'3e Price data, gas'!B1583</f>
        <v>0</v>
      </c>
      <c r="H1583" s="470">
        <f>F1583*'3e Price data, gas'!C1583</f>
        <v>0</v>
      </c>
      <c r="I1583" s="284" t="str">
        <f t="shared" si="129"/>
        <v/>
      </c>
      <c r="J1583" s="482"/>
      <c r="K1583" s="465">
        <v>1</v>
      </c>
      <c r="L1583" s="282" t="s">
        <v>357</v>
      </c>
      <c r="M1583" s="282" t="s">
        <v>357</v>
      </c>
      <c r="N1583" s="282" t="s">
        <v>357</v>
      </c>
    </row>
    <row r="1584" spans="1:14">
      <c r="A1584" s="466">
        <f>'3e Price data, gas'!A1584</f>
        <v>47162</v>
      </c>
      <c r="B1584" s="214">
        <f t="shared" si="125"/>
        <v>1</v>
      </c>
      <c r="C1584" s="261" t="str">
        <f>INDEX('3b Demand'!$B$99:$B$146,MATCH($A1584,'3b Demand'!$H$99:$H$146,1))</f>
        <v>Q2 2029</v>
      </c>
      <c r="D1584" s="214">
        <f t="shared" si="126"/>
        <v>2</v>
      </c>
      <c r="E1584" s="214">
        <f t="shared" si="127"/>
        <v>1</v>
      </c>
      <c r="F1584" s="214">
        <f t="shared" si="128"/>
        <v>0</v>
      </c>
      <c r="G1584" s="470">
        <f>E1584*'3e Price data, gas'!B1584</f>
        <v>0</v>
      </c>
      <c r="H1584" s="470">
        <f>F1584*'3e Price data, gas'!C1584</f>
        <v>0</v>
      </c>
      <c r="I1584" s="284" t="str">
        <f t="shared" si="129"/>
        <v/>
      </c>
      <c r="J1584" s="482"/>
      <c r="K1584" s="465">
        <v>1</v>
      </c>
      <c r="L1584" s="282" t="s">
        <v>357</v>
      </c>
      <c r="M1584" s="282" t="s">
        <v>357</v>
      </c>
      <c r="N1584" s="282" t="s">
        <v>357</v>
      </c>
    </row>
    <row r="1585" spans="1:14">
      <c r="A1585" s="466">
        <f>'3e Price data, gas'!A1585</f>
        <v>47163</v>
      </c>
      <c r="B1585" s="214">
        <f t="shared" si="125"/>
        <v>1</v>
      </c>
      <c r="C1585" s="261" t="str">
        <f>INDEX('3b Demand'!$B$99:$B$146,MATCH($A1585,'3b Demand'!$H$99:$H$146,1))</f>
        <v>Q2 2029</v>
      </c>
      <c r="D1585" s="214">
        <f t="shared" si="126"/>
        <v>2</v>
      </c>
      <c r="E1585" s="214">
        <f t="shared" si="127"/>
        <v>1</v>
      </c>
      <c r="F1585" s="214">
        <f t="shared" si="128"/>
        <v>0</v>
      </c>
      <c r="G1585" s="470">
        <f>E1585*'3e Price data, gas'!B1585</f>
        <v>0</v>
      </c>
      <c r="H1585" s="470">
        <f>F1585*'3e Price data, gas'!C1585</f>
        <v>0</v>
      </c>
      <c r="I1585" s="284" t="str">
        <f t="shared" si="129"/>
        <v/>
      </c>
      <c r="J1585" s="482"/>
      <c r="K1585" s="465">
        <v>1</v>
      </c>
      <c r="L1585" s="282" t="s">
        <v>357</v>
      </c>
      <c r="M1585" s="282" t="s">
        <v>357</v>
      </c>
      <c r="N1585" s="282" t="s">
        <v>357</v>
      </c>
    </row>
    <row r="1586" spans="1:14">
      <c r="A1586" s="466">
        <f>'3e Price data, gas'!A1586</f>
        <v>47164</v>
      </c>
      <c r="B1586" s="214">
        <f t="shared" si="125"/>
        <v>1</v>
      </c>
      <c r="C1586" s="261" t="str">
        <f>INDEX('3b Demand'!$B$99:$B$146,MATCH($A1586,'3b Demand'!$H$99:$H$146,1))</f>
        <v>Q2 2029</v>
      </c>
      <c r="D1586" s="214">
        <f t="shared" si="126"/>
        <v>2</v>
      </c>
      <c r="E1586" s="214">
        <f t="shared" si="127"/>
        <v>1</v>
      </c>
      <c r="F1586" s="214">
        <f t="shared" si="128"/>
        <v>0</v>
      </c>
      <c r="G1586" s="470">
        <f>E1586*'3e Price data, gas'!B1586</f>
        <v>0</v>
      </c>
      <c r="H1586" s="470">
        <f>F1586*'3e Price data, gas'!C1586</f>
        <v>0</v>
      </c>
      <c r="I1586" s="284" t="str">
        <f t="shared" si="129"/>
        <v/>
      </c>
      <c r="J1586" s="482"/>
      <c r="K1586" s="465">
        <v>1</v>
      </c>
      <c r="L1586" s="282" t="s">
        <v>357</v>
      </c>
      <c r="M1586" s="282" t="s">
        <v>357</v>
      </c>
      <c r="N1586" s="282" t="s">
        <v>357</v>
      </c>
    </row>
    <row r="1587" spans="1:14">
      <c r="A1587" s="466">
        <f>'3e Price data, gas'!A1587</f>
        <v>47165</v>
      </c>
      <c r="B1587" s="214">
        <f t="shared" si="125"/>
        <v>1</v>
      </c>
      <c r="C1587" s="261" t="str">
        <f>INDEX('3b Demand'!$B$99:$B$146,MATCH($A1587,'3b Demand'!$H$99:$H$146,1))</f>
        <v>Q3 2029</v>
      </c>
      <c r="D1587" s="214">
        <f t="shared" si="126"/>
        <v>2</v>
      </c>
      <c r="E1587" s="214">
        <f t="shared" si="127"/>
        <v>0</v>
      </c>
      <c r="F1587" s="214">
        <f t="shared" si="128"/>
        <v>1</v>
      </c>
      <c r="G1587" s="470">
        <f>E1587*'3e Price data, gas'!B1587</f>
        <v>0</v>
      </c>
      <c r="H1587" s="470">
        <f>F1587*'3e Price data, gas'!C1587</f>
        <v>0</v>
      </c>
      <c r="I1587" s="284" t="str">
        <f t="shared" si="129"/>
        <v/>
      </c>
      <c r="J1587" s="482"/>
      <c r="K1587" s="465">
        <v>1</v>
      </c>
      <c r="L1587" s="282" t="s">
        <v>357</v>
      </c>
      <c r="M1587" s="282" t="s">
        <v>357</v>
      </c>
      <c r="N1587" s="282" t="s">
        <v>357</v>
      </c>
    </row>
    <row r="1588" spans="1:14">
      <c r="A1588" s="466">
        <f>'3e Price data, gas'!A1588</f>
        <v>47168</v>
      </c>
      <c r="B1588" s="214">
        <f t="shared" si="125"/>
        <v>1</v>
      </c>
      <c r="C1588" s="261" t="str">
        <f>INDEX('3b Demand'!$B$99:$B$146,MATCH($A1588,'3b Demand'!$H$99:$H$146,1))</f>
        <v>Q3 2029</v>
      </c>
      <c r="D1588" s="214">
        <f t="shared" si="126"/>
        <v>2</v>
      </c>
      <c r="E1588" s="214">
        <f t="shared" si="127"/>
        <v>0</v>
      </c>
      <c r="F1588" s="214">
        <f t="shared" si="128"/>
        <v>1</v>
      </c>
      <c r="G1588" s="470">
        <f>E1588*'3e Price data, gas'!B1588</f>
        <v>0</v>
      </c>
      <c r="H1588" s="470">
        <f>F1588*'3e Price data, gas'!C1588</f>
        <v>0</v>
      </c>
      <c r="I1588" s="284" t="str">
        <f t="shared" si="129"/>
        <v/>
      </c>
      <c r="J1588" s="482"/>
      <c r="K1588" s="465">
        <v>1</v>
      </c>
      <c r="L1588" s="282" t="s">
        <v>357</v>
      </c>
      <c r="M1588" s="282" t="s">
        <v>357</v>
      </c>
      <c r="N1588" s="282" t="s">
        <v>357</v>
      </c>
    </row>
    <row r="1589" spans="1:14">
      <c r="A1589" s="466">
        <f>'3e Price data, gas'!A1589</f>
        <v>47169</v>
      </c>
      <c r="B1589" s="214">
        <f t="shared" si="125"/>
        <v>1</v>
      </c>
      <c r="C1589" s="261" t="str">
        <f>INDEX('3b Demand'!$B$99:$B$146,MATCH($A1589,'3b Demand'!$H$99:$H$146,1))</f>
        <v>Q3 2029</v>
      </c>
      <c r="D1589" s="214">
        <f t="shared" si="126"/>
        <v>2</v>
      </c>
      <c r="E1589" s="214">
        <f t="shared" si="127"/>
        <v>0</v>
      </c>
      <c r="F1589" s="214">
        <f t="shared" si="128"/>
        <v>1</v>
      </c>
      <c r="G1589" s="470">
        <f>E1589*'3e Price data, gas'!B1589</f>
        <v>0</v>
      </c>
      <c r="H1589" s="470">
        <f>F1589*'3e Price data, gas'!C1589</f>
        <v>0</v>
      </c>
      <c r="I1589" s="284" t="str">
        <f t="shared" si="129"/>
        <v/>
      </c>
      <c r="J1589" s="482"/>
      <c r="K1589" s="465">
        <v>1</v>
      </c>
      <c r="L1589" s="282" t="s">
        <v>357</v>
      </c>
      <c r="M1589" s="282" t="s">
        <v>357</v>
      </c>
      <c r="N1589" s="282" t="s">
        <v>357</v>
      </c>
    </row>
    <row r="1590" spans="1:14">
      <c r="A1590" s="466">
        <f>'3e Price data, gas'!A1590</f>
        <v>47170</v>
      </c>
      <c r="B1590" s="214">
        <f t="shared" si="125"/>
        <v>1</v>
      </c>
      <c r="C1590" s="261" t="str">
        <f>INDEX('3b Demand'!$B$99:$B$146,MATCH($A1590,'3b Demand'!$H$99:$H$146,1))</f>
        <v>Q3 2029</v>
      </c>
      <c r="D1590" s="214">
        <f t="shared" si="126"/>
        <v>2</v>
      </c>
      <c r="E1590" s="214">
        <f t="shared" si="127"/>
        <v>0</v>
      </c>
      <c r="F1590" s="214">
        <f t="shared" si="128"/>
        <v>1</v>
      </c>
      <c r="G1590" s="470">
        <f>E1590*'3e Price data, gas'!B1590</f>
        <v>0</v>
      </c>
      <c r="H1590" s="470">
        <f>F1590*'3e Price data, gas'!C1590</f>
        <v>0</v>
      </c>
      <c r="I1590" s="284" t="str">
        <f t="shared" si="129"/>
        <v/>
      </c>
      <c r="J1590" s="482"/>
      <c r="K1590" s="465">
        <v>1</v>
      </c>
      <c r="L1590" s="282" t="s">
        <v>357</v>
      </c>
      <c r="M1590" s="282" t="s">
        <v>357</v>
      </c>
      <c r="N1590" s="282" t="s">
        <v>357</v>
      </c>
    </row>
    <row r="1591" spans="1:14">
      <c r="A1591" s="466">
        <f>'3e Price data, gas'!A1591</f>
        <v>47171</v>
      </c>
      <c r="B1591" s="214">
        <f t="shared" si="125"/>
        <v>1</v>
      </c>
      <c r="C1591" s="261" t="str">
        <f>INDEX('3b Demand'!$B$99:$B$146,MATCH($A1591,'3b Demand'!$H$99:$H$146,1))</f>
        <v>Q3 2029</v>
      </c>
      <c r="D1591" s="214">
        <f t="shared" si="126"/>
        <v>2</v>
      </c>
      <c r="E1591" s="214">
        <f t="shared" si="127"/>
        <v>0</v>
      </c>
      <c r="F1591" s="214">
        <f t="shared" si="128"/>
        <v>1</v>
      </c>
      <c r="G1591" s="470">
        <f>E1591*'3e Price data, gas'!B1591</f>
        <v>0</v>
      </c>
      <c r="H1591" s="470">
        <f>F1591*'3e Price data, gas'!C1591</f>
        <v>0</v>
      </c>
      <c r="I1591" s="284" t="str">
        <f t="shared" si="129"/>
        <v/>
      </c>
      <c r="J1591" s="482"/>
      <c r="K1591" s="465">
        <v>1</v>
      </c>
      <c r="L1591" s="282" t="s">
        <v>357</v>
      </c>
      <c r="M1591" s="282" t="s">
        <v>357</v>
      </c>
      <c r="N1591" s="282" t="s">
        <v>357</v>
      </c>
    </row>
    <row r="1592" spans="1:14">
      <c r="A1592" s="466">
        <f>'3e Price data, gas'!A1592</f>
        <v>47172</v>
      </c>
      <c r="B1592" s="214">
        <f t="shared" si="125"/>
        <v>1</v>
      </c>
      <c r="C1592" s="261" t="str">
        <f>INDEX('3b Demand'!$B$99:$B$146,MATCH($A1592,'3b Demand'!$H$99:$H$146,1))</f>
        <v>Q3 2029</v>
      </c>
      <c r="D1592" s="214">
        <f t="shared" si="126"/>
        <v>2</v>
      </c>
      <c r="E1592" s="214">
        <f t="shared" si="127"/>
        <v>0</v>
      </c>
      <c r="F1592" s="214">
        <f t="shared" si="128"/>
        <v>1</v>
      </c>
      <c r="G1592" s="470">
        <f>E1592*'3e Price data, gas'!B1592</f>
        <v>0</v>
      </c>
      <c r="H1592" s="470">
        <f>F1592*'3e Price data, gas'!C1592</f>
        <v>0</v>
      </c>
      <c r="I1592" s="284" t="str">
        <f t="shared" si="129"/>
        <v/>
      </c>
      <c r="J1592" s="482"/>
      <c r="K1592" s="465">
        <v>1</v>
      </c>
      <c r="L1592" s="282" t="s">
        <v>357</v>
      </c>
      <c r="M1592" s="282" t="s">
        <v>357</v>
      </c>
      <c r="N1592" s="282" t="s">
        <v>357</v>
      </c>
    </row>
    <row r="1593" spans="1:14">
      <c r="A1593" s="466">
        <f>'3e Price data, gas'!A1593</f>
        <v>47175</v>
      </c>
      <c r="B1593" s="214">
        <f t="shared" si="125"/>
        <v>1</v>
      </c>
      <c r="C1593" s="261" t="str">
        <f>INDEX('3b Demand'!$B$99:$B$146,MATCH($A1593,'3b Demand'!$H$99:$H$146,1))</f>
        <v>Q3 2029</v>
      </c>
      <c r="D1593" s="214">
        <f t="shared" si="126"/>
        <v>2</v>
      </c>
      <c r="E1593" s="214">
        <f t="shared" si="127"/>
        <v>0</v>
      </c>
      <c r="F1593" s="214">
        <f t="shared" si="128"/>
        <v>1</v>
      </c>
      <c r="G1593" s="470">
        <f>E1593*'3e Price data, gas'!B1593</f>
        <v>0</v>
      </c>
      <c r="H1593" s="470">
        <f>F1593*'3e Price data, gas'!C1593</f>
        <v>0</v>
      </c>
      <c r="I1593" s="284" t="str">
        <f t="shared" si="129"/>
        <v/>
      </c>
      <c r="J1593" s="482"/>
      <c r="K1593" s="465">
        <v>1</v>
      </c>
      <c r="L1593" s="282" t="s">
        <v>357</v>
      </c>
      <c r="M1593" s="282" t="s">
        <v>357</v>
      </c>
      <c r="N1593" s="282" t="s">
        <v>357</v>
      </c>
    </row>
    <row r="1594" spans="1:14">
      <c r="A1594" s="466">
        <f>'3e Price data, gas'!A1594</f>
        <v>47176</v>
      </c>
      <c r="B1594" s="214">
        <f t="shared" si="125"/>
        <v>1</v>
      </c>
      <c r="C1594" s="261" t="str">
        <f>INDEX('3b Demand'!$B$99:$B$146,MATCH($A1594,'3b Demand'!$H$99:$H$146,1))</f>
        <v>Q3 2029</v>
      </c>
      <c r="D1594" s="214">
        <f t="shared" si="126"/>
        <v>2</v>
      </c>
      <c r="E1594" s="214">
        <f t="shared" si="127"/>
        <v>0</v>
      </c>
      <c r="F1594" s="214">
        <f t="shared" si="128"/>
        <v>1</v>
      </c>
      <c r="G1594" s="470">
        <f>E1594*'3e Price data, gas'!B1594</f>
        <v>0</v>
      </c>
      <c r="H1594" s="470">
        <f>F1594*'3e Price data, gas'!C1594</f>
        <v>0</v>
      </c>
      <c r="I1594" s="284" t="str">
        <f t="shared" si="129"/>
        <v/>
      </c>
      <c r="J1594" s="482"/>
      <c r="K1594" s="465">
        <v>1</v>
      </c>
      <c r="L1594" s="282" t="s">
        <v>357</v>
      </c>
      <c r="M1594" s="282" t="s">
        <v>357</v>
      </c>
      <c r="N1594" s="282" t="s">
        <v>357</v>
      </c>
    </row>
    <row r="1595" spans="1:14">
      <c r="A1595" s="466">
        <f>'3e Price data, gas'!A1595</f>
        <v>47177</v>
      </c>
      <c r="B1595" s="214">
        <f t="shared" si="125"/>
        <v>1</v>
      </c>
      <c r="C1595" s="261" t="str">
        <f>INDEX('3b Demand'!$B$99:$B$146,MATCH($A1595,'3b Demand'!$H$99:$H$146,1))</f>
        <v>Q3 2029</v>
      </c>
      <c r="D1595" s="214">
        <f t="shared" si="126"/>
        <v>2</v>
      </c>
      <c r="E1595" s="214">
        <f t="shared" si="127"/>
        <v>0</v>
      </c>
      <c r="F1595" s="214">
        <f t="shared" si="128"/>
        <v>1</v>
      </c>
      <c r="G1595" s="470">
        <f>E1595*'3e Price data, gas'!B1595</f>
        <v>0</v>
      </c>
      <c r="H1595" s="470">
        <f>F1595*'3e Price data, gas'!C1595</f>
        <v>0</v>
      </c>
      <c r="I1595" s="284" t="str">
        <f t="shared" si="129"/>
        <v/>
      </c>
      <c r="J1595" s="482"/>
      <c r="K1595" s="465">
        <v>1</v>
      </c>
      <c r="L1595" s="282" t="s">
        <v>357</v>
      </c>
      <c r="M1595" s="282" t="s">
        <v>357</v>
      </c>
      <c r="N1595" s="282" t="s">
        <v>357</v>
      </c>
    </row>
    <row r="1596" spans="1:14">
      <c r="A1596" s="466">
        <f>'3e Price data, gas'!A1596</f>
        <v>47178</v>
      </c>
      <c r="B1596" s="214">
        <f t="shared" si="125"/>
        <v>1</v>
      </c>
      <c r="C1596" s="261" t="str">
        <f>INDEX('3b Demand'!$B$99:$B$146,MATCH($A1596,'3b Demand'!$H$99:$H$146,1))</f>
        <v>Q3 2029</v>
      </c>
      <c r="D1596" s="214">
        <f t="shared" si="126"/>
        <v>2</v>
      </c>
      <c r="E1596" s="214">
        <f t="shared" si="127"/>
        <v>0</v>
      </c>
      <c r="F1596" s="214">
        <f t="shared" si="128"/>
        <v>1</v>
      </c>
      <c r="G1596" s="470">
        <f>E1596*'3e Price data, gas'!B1596</f>
        <v>0</v>
      </c>
      <c r="H1596" s="470">
        <f>F1596*'3e Price data, gas'!C1596</f>
        <v>0</v>
      </c>
      <c r="I1596" s="284" t="str">
        <f t="shared" si="129"/>
        <v/>
      </c>
      <c r="J1596" s="482"/>
      <c r="K1596" s="465">
        <v>1</v>
      </c>
      <c r="L1596" s="282" t="s">
        <v>357</v>
      </c>
      <c r="M1596" s="282" t="s">
        <v>357</v>
      </c>
      <c r="N1596" s="282" t="s">
        <v>357</v>
      </c>
    </row>
    <row r="1597" spans="1:14">
      <c r="A1597" s="466">
        <f>'3e Price data, gas'!A1597</f>
        <v>47179</v>
      </c>
      <c r="B1597" s="214">
        <f t="shared" si="125"/>
        <v>1</v>
      </c>
      <c r="C1597" s="261" t="str">
        <f>INDEX('3b Demand'!$B$99:$B$146,MATCH($A1597,'3b Demand'!$H$99:$H$146,1))</f>
        <v>Q3 2029</v>
      </c>
      <c r="D1597" s="214">
        <f t="shared" si="126"/>
        <v>2</v>
      </c>
      <c r="E1597" s="214">
        <f t="shared" si="127"/>
        <v>0</v>
      </c>
      <c r="F1597" s="214">
        <f t="shared" si="128"/>
        <v>1</v>
      </c>
      <c r="G1597" s="470">
        <f>E1597*'3e Price data, gas'!B1597</f>
        <v>0</v>
      </c>
      <c r="H1597" s="470">
        <f>F1597*'3e Price data, gas'!C1597</f>
        <v>0</v>
      </c>
      <c r="I1597" s="284" t="str">
        <f t="shared" si="129"/>
        <v/>
      </c>
      <c r="J1597" s="482"/>
      <c r="K1597" s="465">
        <v>1</v>
      </c>
      <c r="L1597" s="282" t="s">
        <v>357</v>
      </c>
      <c r="M1597" s="282" t="s">
        <v>357</v>
      </c>
      <c r="N1597" s="282" t="s">
        <v>357</v>
      </c>
    </row>
    <row r="1598" spans="1:14">
      <c r="A1598" s="466">
        <f>'3e Price data, gas'!A1598</f>
        <v>47182</v>
      </c>
      <c r="B1598" s="214">
        <f t="shared" si="125"/>
        <v>1</v>
      </c>
      <c r="C1598" s="261" t="str">
        <f>INDEX('3b Demand'!$B$99:$B$146,MATCH($A1598,'3b Demand'!$H$99:$H$146,1))</f>
        <v>Q3 2029</v>
      </c>
      <c r="D1598" s="214">
        <f t="shared" si="126"/>
        <v>2</v>
      </c>
      <c r="E1598" s="214">
        <f t="shared" si="127"/>
        <v>0</v>
      </c>
      <c r="F1598" s="214">
        <f t="shared" si="128"/>
        <v>1</v>
      </c>
      <c r="G1598" s="470">
        <f>E1598*'3e Price data, gas'!B1598</f>
        <v>0</v>
      </c>
      <c r="H1598" s="470">
        <f>F1598*'3e Price data, gas'!C1598</f>
        <v>0</v>
      </c>
      <c r="I1598" s="284" t="str">
        <f t="shared" si="129"/>
        <v/>
      </c>
      <c r="J1598" s="482"/>
      <c r="K1598" s="465">
        <v>1</v>
      </c>
      <c r="L1598" s="282" t="s">
        <v>357</v>
      </c>
      <c r="M1598" s="282" t="s">
        <v>357</v>
      </c>
      <c r="N1598" s="282" t="s">
        <v>357</v>
      </c>
    </row>
    <row r="1599" spans="1:14">
      <c r="A1599" s="466">
        <f>'3e Price data, gas'!A1599</f>
        <v>47183</v>
      </c>
      <c r="B1599" s="214">
        <f t="shared" si="125"/>
        <v>1</v>
      </c>
      <c r="C1599" s="261" t="str">
        <f>INDEX('3b Demand'!$B$99:$B$146,MATCH($A1599,'3b Demand'!$H$99:$H$146,1))</f>
        <v>Q3 2029</v>
      </c>
      <c r="D1599" s="214">
        <f t="shared" si="126"/>
        <v>2</v>
      </c>
      <c r="E1599" s="214">
        <f t="shared" si="127"/>
        <v>0</v>
      </c>
      <c r="F1599" s="214">
        <f t="shared" si="128"/>
        <v>1</v>
      </c>
      <c r="G1599" s="470">
        <f>E1599*'3e Price data, gas'!B1599</f>
        <v>0</v>
      </c>
      <c r="H1599" s="470">
        <f>F1599*'3e Price data, gas'!C1599</f>
        <v>0</v>
      </c>
      <c r="I1599" s="284" t="str">
        <f t="shared" si="129"/>
        <v/>
      </c>
      <c r="J1599" s="482"/>
      <c r="K1599" s="465">
        <v>1</v>
      </c>
      <c r="L1599" s="282" t="s">
        <v>357</v>
      </c>
      <c r="M1599" s="282" t="s">
        <v>357</v>
      </c>
      <c r="N1599" s="282" t="s">
        <v>357</v>
      </c>
    </row>
    <row r="1600" spans="1:14">
      <c r="A1600" s="466">
        <f>'3e Price data, gas'!A1600</f>
        <v>47184</v>
      </c>
      <c r="B1600" s="214">
        <f t="shared" si="125"/>
        <v>1</v>
      </c>
      <c r="C1600" s="261" t="str">
        <f>INDEX('3b Demand'!$B$99:$B$146,MATCH($A1600,'3b Demand'!$H$99:$H$146,1))</f>
        <v>Q3 2029</v>
      </c>
      <c r="D1600" s="214">
        <f t="shared" si="126"/>
        <v>2</v>
      </c>
      <c r="E1600" s="214">
        <f t="shared" si="127"/>
        <v>0</v>
      </c>
      <c r="F1600" s="214">
        <f t="shared" si="128"/>
        <v>1</v>
      </c>
      <c r="G1600" s="470">
        <f>E1600*'3e Price data, gas'!B1600</f>
        <v>0</v>
      </c>
      <c r="H1600" s="470">
        <f>F1600*'3e Price data, gas'!C1600</f>
        <v>0</v>
      </c>
      <c r="I1600" s="284" t="str">
        <f t="shared" si="129"/>
        <v/>
      </c>
      <c r="J1600" s="482"/>
      <c r="K1600" s="465">
        <v>1</v>
      </c>
      <c r="L1600" s="282" t="s">
        <v>357</v>
      </c>
      <c r="M1600" s="282" t="s">
        <v>357</v>
      </c>
      <c r="N1600" s="282" t="s">
        <v>357</v>
      </c>
    </row>
    <row r="1601" spans="1:14">
      <c r="A1601" s="466">
        <f>'3e Price data, gas'!A1601</f>
        <v>47185</v>
      </c>
      <c r="B1601" s="214">
        <f t="shared" si="125"/>
        <v>1</v>
      </c>
      <c r="C1601" s="261" t="str">
        <f>INDEX('3b Demand'!$B$99:$B$146,MATCH($A1601,'3b Demand'!$H$99:$H$146,1))</f>
        <v>Q3 2029</v>
      </c>
      <c r="D1601" s="214">
        <f t="shared" si="126"/>
        <v>2</v>
      </c>
      <c r="E1601" s="214">
        <f t="shared" si="127"/>
        <v>0</v>
      </c>
      <c r="F1601" s="214">
        <f t="shared" si="128"/>
        <v>1</v>
      </c>
      <c r="G1601" s="470">
        <f>E1601*'3e Price data, gas'!B1601</f>
        <v>0</v>
      </c>
      <c r="H1601" s="470">
        <f>F1601*'3e Price data, gas'!C1601</f>
        <v>0</v>
      </c>
      <c r="I1601" s="284" t="str">
        <f t="shared" si="129"/>
        <v/>
      </c>
      <c r="J1601" s="482"/>
      <c r="K1601" s="465">
        <v>1</v>
      </c>
      <c r="L1601" s="282" t="s">
        <v>357</v>
      </c>
      <c r="M1601" s="282" t="s">
        <v>357</v>
      </c>
      <c r="N1601" s="282" t="s">
        <v>357</v>
      </c>
    </row>
    <row r="1602" spans="1:14">
      <c r="A1602" s="466">
        <f>'3e Price data, gas'!A1602</f>
        <v>47186</v>
      </c>
      <c r="B1602" s="214">
        <f t="shared" si="125"/>
        <v>1</v>
      </c>
      <c r="C1602" s="261" t="str">
        <f>INDEX('3b Demand'!$B$99:$B$146,MATCH($A1602,'3b Demand'!$H$99:$H$146,1))</f>
        <v>Q3 2029</v>
      </c>
      <c r="D1602" s="214">
        <f t="shared" si="126"/>
        <v>2</v>
      </c>
      <c r="E1602" s="214">
        <f t="shared" si="127"/>
        <v>0</v>
      </c>
      <c r="F1602" s="214">
        <f t="shared" si="128"/>
        <v>1</v>
      </c>
      <c r="G1602" s="470">
        <f>E1602*'3e Price data, gas'!B1602</f>
        <v>0</v>
      </c>
      <c r="H1602" s="470">
        <f>F1602*'3e Price data, gas'!C1602</f>
        <v>0</v>
      </c>
      <c r="I1602" s="284" t="str">
        <f t="shared" si="129"/>
        <v/>
      </c>
      <c r="J1602" s="482"/>
      <c r="K1602" s="465">
        <v>1</v>
      </c>
      <c r="L1602" s="282" t="s">
        <v>357</v>
      </c>
      <c r="M1602" s="282" t="s">
        <v>357</v>
      </c>
      <c r="N1602" s="282" t="s">
        <v>357</v>
      </c>
    </row>
    <row r="1603" spans="1:14">
      <c r="A1603" s="466">
        <f>'3e Price data, gas'!A1603</f>
        <v>47189</v>
      </c>
      <c r="B1603" s="21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214">
        <f t="shared" ref="D1603:D1666" si="131">IF(B1603=4,1,B1603+1)</f>
        <v>2</v>
      </c>
      <c r="E1603" s="214">
        <f t="shared" ref="E1603:E1666" si="132">IF(VALUE(MID(C1603,2,1))=D1603,1,0)</f>
        <v>0</v>
      </c>
      <c r="F1603" s="214">
        <f t="shared" ref="F1603:F1666" si="133">IF(E1603=1,0,1)</f>
        <v>1</v>
      </c>
      <c r="G1603" s="470">
        <f>E1603*'3e Price data, gas'!B1603</f>
        <v>0</v>
      </c>
      <c r="H1603" s="470">
        <f>F1603*'3e Price data, gas'!C1603</f>
        <v>0</v>
      </c>
      <c r="I1603" s="284" t="str">
        <f t="shared" ref="I1603:I1666" si="134">IF(SUM(G1603:H1603)=0,"",SUM(G1603:H1603))</f>
        <v/>
      </c>
      <c r="J1603" s="482"/>
      <c r="K1603" s="465">
        <v>1</v>
      </c>
      <c r="L1603" s="282" t="s">
        <v>357</v>
      </c>
      <c r="M1603" s="282" t="s">
        <v>357</v>
      </c>
      <c r="N1603" s="282" t="s">
        <v>357</v>
      </c>
    </row>
    <row r="1604" spans="1:14">
      <c r="A1604" s="466">
        <f>'3e Price data, gas'!A1604</f>
        <v>47190</v>
      </c>
      <c r="B1604" s="214">
        <f t="shared" si="130"/>
        <v>1</v>
      </c>
      <c r="C1604" s="261" t="str">
        <f>INDEX('3b Demand'!$B$99:$B$146,MATCH($A1604,'3b Demand'!$H$99:$H$146,1))</f>
        <v>Q3 2029</v>
      </c>
      <c r="D1604" s="214">
        <f t="shared" si="131"/>
        <v>2</v>
      </c>
      <c r="E1604" s="214">
        <f t="shared" si="132"/>
        <v>0</v>
      </c>
      <c r="F1604" s="214">
        <f t="shared" si="133"/>
        <v>1</v>
      </c>
      <c r="G1604" s="470">
        <f>E1604*'3e Price data, gas'!B1604</f>
        <v>0</v>
      </c>
      <c r="H1604" s="470">
        <f>F1604*'3e Price data, gas'!C1604</f>
        <v>0</v>
      </c>
      <c r="I1604" s="284" t="str">
        <f t="shared" si="134"/>
        <v/>
      </c>
      <c r="J1604" s="482"/>
      <c r="K1604" s="465">
        <v>1</v>
      </c>
      <c r="L1604" s="282" t="s">
        <v>357</v>
      </c>
      <c r="M1604" s="282" t="s">
        <v>357</v>
      </c>
      <c r="N1604" s="282" t="s">
        <v>357</v>
      </c>
    </row>
    <row r="1605" spans="1:14">
      <c r="A1605" s="466">
        <f>'3e Price data, gas'!A1605</f>
        <v>47191</v>
      </c>
      <c r="B1605" s="214">
        <f t="shared" si="130"/>
        <v>1</v>
      </c>
      <c r="C1605" s="261" t="str">
        <f>INDEX('3b Demand'!$B$99:$B$146,MATCH($A1605,'3b Demand'!$H$99:$H$146,1))</f>
        <v>Q3 2029</v>
      </c>
      <c r="D1605" s="214">
        <f t="shared" si="131"/>
        <v>2</v>
      </c>
      <c r="E1605" s="214">
        <f t="shared" si="132"/>
        <v>0</v>
      </c>
      <c r="F1605" s="214">
        <f t="shared" si="133"/>
        <v>1</v>
      </c>
      <c r="G1605" s="470">
        <f>E1605*'3e Price data, gas'!B1605</f>
        <v>0</v>
      </c>
      <c r="H1605" s="470">
        <f>F1605*'3e Price data, gas'!C1605</f>
        <v>0</v>
      </c>
      <c r="I1605" s="284" t="str">
        <f t="shared" si="134"/>
        <v/>
      </c>
      <c r="J1605" s="482"/>
      <c r="K1605" s="465">
        <v>1</v>
      </c>
      <c r="L1605" s="282" t="s">
        <v>357</v>
      </c>
      <c r="M1605" s="282" t="s">
        <v>357</v>
      </c>
      <c r="N1605" s="282" t="s">
        <v>357</v>
      </c>
    </row>
    <row r="1606" spans="1:14">
      <c r="A1606" s="466">
        <f>'3e Price data, gas'!A1606</f>
        <v>47192</v>
      </c>
      <c r="B1606" s="214">
        <f t="shared" si="130"/>
        <v>1</v>
      </c>
      <c r="C1606" s="261" t="str">
        <f>INDEX('3b Demand'!$B$99:$B$146,MATCH($A1606,'3b Demand'!$H$99:$H$146,1))</f>
        <v>Q3 2029</v>
      </c>
      <c r="D1606" s="214">
        <f t="shared" si="131"/>
        <v>2</v>
      </c>
      <c r="E1606" s="214">
        <f t="shared" si="132"/>
        <v>0</v>
      </c>
      <c r="F1606" s="214">
        <f t="shared" si="133"/>
        <v>1</v>
      </c>
      <c r="G1606" s="470">
        <f>E1606*'3e Price data, gas'!B1606</f>
        <v>0</v>
      </c>
      <c r="H1606" s="470">
        <f>F1606*'3e Price data, gas'!C1606</f>
        <v>0</v>
      </c>
      <c r="I1606" s="284" t="str">
        <f t="shared" si="134"/>
        <v/>
      </c>
      <c r="J1606" s="482"/>
      <c r="K1606" s="465">
        <v>1</v>
      </c>
      <c r="L1606" s="282" t="s">
        <v>357</v>
      </c>
      <c r="M1606" s="282" t="s">
        <v>357</v>
      </c>
      <c r="N1606" s="282" t="s">
        <v>357</v>
      </c>
    </row>
    <row r="1607" spans="1:14">
      <c r="A1607" s="466">
        <f>'3e Price data, gas'!A1607</f>
        <v>47193</v>
      </c>
      <c r="B1607" s="214">
        <f t="shared" si="130"/>
        <v>1</v>
      </c>
      <c r="C1607" s="261" t="str">
        <f>INDEX('3b Demand'!$B$99:$B$146,MATCH($A1607,'3b Demand'!$H$99:$H$146,1))</f>
        <v>Q3 2029</v>
      </c>
      <c r="D1607" s="214">
        <f t="shared" si="131"/>
        <v>2</v>
      </c>
      <c r="E1607" s="214">
        <f t="shared" si="132"/>
        <v>0</v>
      </c>
      <c r="F1607" s="214">
        <f t="shared" si="133"/>
        <v>1</v>
      </c>
      <c r="G1607" s="470">
        <f>E1607*'3e Price data, gas'!B1607</f>
        <v>0</v>
      </c>
      <c r="H1607" s="470">
        <f>F1607*'3e Price data, gas'!C1607</f>
        <v>0</v>
      </c>
      <c r="I1607" s="284" t="str">
        <f t="shared" si="134"/>
        <v/>
      </c>
      <c r="J1607" s="482"/>
      <c r="K1607" s="465">
        <v>1</v>
      </c>
      <c r="L1607" s="282" t="s">
        <v>357</v>
      </c>
      <c r="M1607" s="282" t="s">
        <v>357</v>
      </c>
      <c r="N1607" s="282" t="s">
        <v>357</v>
      </c>
    </row>
    <row r="1608" spans="1:14">
      <c r="A1608" s="466">
        <f>'3e Price data, gas'!A1608</f>
        <v>47196</v>
      </c>
      <c r="B1608" s="214">
        <f t="shared" si="130"/>
        <v>1</v>
      </c>
      <c r="C1608" s="261" t="str">
        <f>INDEX('3b Demand'!$B$99:$B$146,MATCH($A1608,'3b Demand'!$H$99:$H$146,1))</f>
        <v>Q3 2029</v>
      </c>
      <c r="D1608" s="214">
        <f t="shared" si="131"/>
        <v>2</v>
      </c>
      <c r="E1608" s="214">
        <f t="shared" si="132"/>
        <v>0</v>
      </c>
      <c r="F1608" s="214">
        <f t="shared" si="133"/>
        <v>1</v>
      </c>
      <c r="G1608" s="470">
        <f>E1608*'3e Price data, gas'!B1608</f>
        <v>0</v>
      </c>
      <c r="H1608" s="470">
        <f>F1608*'3e Price data, gas'!C1608</f>
        <v>0</v>
      </c>
      <c r="I1608" s="284" t="str">
        <f t="shared" si="134"/>
        <v/>
      </c>
      <c r="J1608" s="482"/>
      <c r="K1608" s="465">
        <v>1</v>
      </c>
      <c r="L1608" s="282" t="s">
        <v>357</v>
      </c>
      <c r="M1608" s="282" t="s">
        <v>357</v>
      </c>
      <c r="N1608" s="282" t="s">
        <v>357</v>
      </c>
    </row>
    <row r="1609" spans="1:14">
      <c r="A1609" s="466">
        <f>'3e Price data, gas'!A1609</f>
        <v>47197</v>
      </c>
      <c r="B1609" s="214">
        <f t="shared" si="130"/>
        <v>1</v>
      </c>
      <c r="C1609" s="261" t="str">
        <f>INDEX('3b Demand'!$B$99:$B$146,MATCH($A1609,'3b Demand'!$H$99:$H$146,1))</f>
        <v>Q3 2029</v>
      </c>
      <c r="D1609" s="214">
        <f t="shared" si="131"/>
        <v>2</v>
      </c>
      <c r="E1609" s="214">
        <f t="shared" si="132"/>
        <v>0</v>
      </c>
      <c r="F1609" s="214">
        <f t="shared" si="133"/>
        <v>1</v>
      </c>
      <c r="G1609" s="470">
        <f>E1609*'3e Price data, gas'!B1609</f>
        <v>0</v>
      </c>
      <c r="H1609" s="470">
        <f>F1609*'3e Price data, gas'!C1609</f>
        <v>0</v>
      </c>
      <c r="I1609" s="284" t="str">
        <f t="shared" si="134"/>
        <v/>
      </c>
      <c r="J1609" s="482"/>
      <c r="K1609" s="465">
        <v>1</v>
      </c>
      <c r="L1609" s="282" t="s">
        <v>357</v>
      </c>
      <c r="M1609" s="282" t="s">
        <v>357</v>
      </c>
      <c r="N1609" s="282" t="s">
        <v>357</v>
      </c>
    </row>
    <row r="1610" spans="1:14">
      <c r="A1610" s="466">
        <f>'3e Price data, gas'!A1610</f>
        <v>47198</v>
      </c>
      <c r="B1610" s="214">
        <f t="shared" si="130"/>
        <v>1</v>
      </c>
      <c r="C1610" s="261" t="str">
        <f>INDEX('3b Demand'!$B$99:$B$146,MATCH($A1610,'3b Demand'!$H$99:$H$146,1))</f>
        <v>Q3 2029</v>
      </c>
      <c r="D1610" s="214">
        <f t="shared" si="131"/>
        <v>2</v>
      </c>
      <c r="E1610" s="214">
        <f t="shared" si="132"/>
        <v>0</v>
      </c>
      <c r="F1610" s="214">
        <f t="shared" si="133"/>
        <v>1</v>
      </c>
      <c r="G1610" s="470">
        <f>E1610*'3e Price data, gas'!B1610</f>
        <v>0</v>
      </c>
      <c r="H1610" s="470">
        <f>F1610*'3e Price data, gas'!C1610</f>
        <v>0</v>
      </c>
      <c r="I1610" s="284" t="str">
        <f t="shared" si="134"/>
        <v/>
      </c>
      <c r="J1610" s="482"/>
      <c r="K1610" s="465">
        <v>1</v>
      </c>
      <c r="L1610" s="282" t="s">
        <v>357</v>
      </c>
      <c r="M1610" s="282" t="s">
        <v>357</v>
      </c>
      <c r="N1610" s="282" t="s">
        <v>357</v>
      </c>
    </row>
    <row r="1611" spans="1:14">
      <c r="A1611" s="466">
        <f>'3e Price data, gas'!A1611</f>
        <v>47199</v>
      </c>
      <c r="B1611" s="214">
        <f t="shared" si="130"/>
        <v>1</v>
      </c>
      <c r="C1611" s="261" t="str">
        <f>INDEX('3b Demand'!$B$99:$B$146,MATCH($A1611,'3b Demand'!$H$99:$H$146,1))</f>
        <v>Q3 2029</v>
      </c>
      <c r="D1611" s="214">
        <f t="shared" si="131"/>
        <v>2</v>
      </c>
      <c r="E1611" s="214">
        <f t="shared" si="132"/>
        <v>0</v>
      </c>
      <c r="F1611" s="214">
        <f t="shared" si="133"/>
        <v>1</v>
      </c>
      <c r="G1611" s="470">
        <f>E1611*'3e Price data, gas'!B1611</f>
        <v>0</v>
      </c>
      <c r="H1611" s="470">
        <f>F1611*'3e Price data, gas'!C1611</f>
        <v>0</v>
      </c>
      <c r="I1611" s="284" t="str">
        <f t="shared" si="134"/>
        <v/>
      </c>
      <c r="J1611" s="482"/>
      <c r="K1611" s="465">
        <v>1</v>
      </c>
      <c r="L1611" s="282" t="s">
        <v>357</v>
      </c>
      <c r="M1611" s="282" t="s">
        <v>357</v>
      </c>
      <c r="N1611" s="282" t="s">
        <v>357</v>
      </c>
    </row>
    <row r="1612" spans="1:14">
      <c r="A1612" s="466">
        <f>'3e Price data, gas'!A1612</f>
        <v>47200</v>
      </c>
      <c r="B1612" s="214">
        <f t="shared" si="130"/>
        <v>1</v>
      </c>
      <c r="C1612" s="261" t="str">
        <f>INDEX('3b Demand'!$B$99:$B$146,MATCH($A1612,'3b Demand'!$H$99:$H$146,1))</f>
        <v>Q3 2029</v>
      </c>
      <c r="D1612" s="214">
        <f t="shared" si="131"/>
        <v>2</v>
      </c>
      <c r="E1612" s="214">
        <f t="shared" si="132"/>
        <v>0</v>
      </c>
      <c r="F1612" s="214">
        <f t="shared" si="133"/>
        <v>1</v>
      </c>
      <c r="G1612" s="470">
        <f>E1612*'3e Price data, gas'!B1612</f>
        <v>0</v>
      </c>
      <c r="H1612" s="470">
        <f>F1612*'3e Price data, gas'!C1612</f>
        <v>0</v>
      </c>
      <c r="I1612" s="284" t="str">
        <f t="shared" si="134"/>
        <v/>
      </c>
      <c r="J1612" s="482"/>
      <c r="K1612" s="465">
        <v>1</v>
      </c>
      <c r="L1612" s="282" t="s">
        <v>357</v>
      </c>
      <c r="M1612" s="282" t="s">
        <v>357</v>
      </c>
      <c r="N1612" s="282" t="s">
        <v>357</v>
      </c>
    </row>
    <row r="1613" spans="1:14">
      <c r="A1613" s="466">
        <f>'3e Price data, gas'!A1613</f>
        <v>47203</v>
      </c>
      <c r="B1613" s="214">
        <f t="shared" si="130"/>
        <v>1</v>
      </c>
      <c r="C1613" s="261" t="str">
        <f>INDEX('3b Demand'!$B$99:$B$146,MATCH($A1613,'3b Demand'!$H$99:$H$146,1))</f>
        <v>Q3 2029</v>
      </c>
      <c r="D1613" s="214">
        <f t="shared" si="131"/>
        <v>2</v>
      </c>
      <c r="E1613" s="214">
        <f t="shared" si="132"/>
        <v>0</v>
      </c>
      <c r="F1613" s="214">
        <f t="shared" si="133"/>
        <v>1</v>
      </c>
      <c r="G1613" s="470">
        <f>E1613*'3e Price data, gas'!B1613</f>
        <v>0</v>
      </c>
      <c r="H1613" s="470">
        <f>F1613*'3e Price data, gas'!C1613</f>
        <v>0</v>
      </c>
      <c r="I1613" s="284" t="str">
        <f t="shared" si="134"/>
        <v/>
      </c>
      <c r="J1613" s="482"/>
      <c r="K1613" s="465">
        <v>1</v>
      </c>
      <c r="L1613" s="282" t="s">
        <v>357</v>
      </c>
      <c r="M1613" s="282" t="s">
        <v>357</v>
      </c>
      <c r="N1613" s="282" t="s">
        <v>357</v>
      </c>
    </row>
    <row r="1614" spans="1:14">
      <c r="A1614" s="466">
        <f>'3e Price data, gas'!A1614</f>
        <v>47204</v>
      </c>
      <c r="B1614" s="214">
        <f t="shared" si="130"/>
        <v>1</v>
      </c>
      <c r="C1614" s="261" t="str">
        <f>INDEX('3b Demand'!$B$99:$B$146,MATCH($A1614,'3b Demand'!$H$99:$H$146,1))</f>
        <v>Q3 2029</v>
      </c>
      <c r="D1614" s="214">
        <f t="shared" si="131"/>
        <v>2</v>
      </c>
      <c r="E1614" s="214">
        <f t="shared" si="132"/>
        <v>0</v>
      </c>
      <c r="F1614" s="214">
        <f t="shared" si="133"/>
        <v>1</v>
      </c>
      <c r="G1614" s="470">
        <f>E1614*'3e Price data, gas'!B1614</f>
        <v>0</v>
      </c>
      <c r="H1614" s="470">
        <f>F1614*'3e Price data, gas'!C1614</f>
        <v>0</v>
      </c>
      <c r="I1614" s="284" t="str">
        <f t="shared" si="134"/>
        <v/>
      </c>
      <c r="J1614" s="482"/>
      <c r="K1614" s="465">
        <v>1</v>
      </c>
      <c r="L1614" s="282" t="s">
        <v>357</v>
      </c>
      <c r="M1614" s="282" t="s">
        <v>357</v>
      </c>
      <c r="N1614" s="282" t="s">
        <v>357</v>
      </c>
    </row>
    <row r="1615" spans="1:14">
      <c r="A1615" s="466">
        <f>'3e Price data, gas'!A1615</f>
        <v>47205</v>
      </c>
      <c r="B1615" s="214">
        <f t="shared" si="130"/>
        <v>1</v>
      </c>
      <c r="C1615" s="261" t="str">
        <f>INDEX('3b Demand'!$B$99:$B$146,MATCH($A1615,'3b Demand'!$H$99:$H$146,1))</f>
        <v>Q3 2029</v>
      </c>
      <c r="D1615" s="214">
        <f t="shared" si="131"/>
        <v>2</v>
      </c>
      <c r="E1615" s="214">
        <f t="shared" si="132"/>
        <v>0</v>
      </c>
      <c r="F1615" s="214">
        <f t="shared" si="133"/>
        <v>1</v>
      </c>
      <c r="G1615" s="470">
        <f>E1615*'3e Price data, gas'!B1615</f>
        <v>0</v>
      </c>
      <c r="H1615" s="470">
        <f>F1615*'3e Price data, gas'!C1615</f>
        <v>0</v>
      </c>
      <c r="I1615" s="284" t="str">
        <f t="shared" si="134"/>
        <v/>
      </c>
      <c r="J1615" s="482"/>
      <c r="K1615" s="465">
        <v>1</v>
      </c>
      <c r="L1615" s="282" t="s">
        <v>357</v>
      </c>
      <c r="M1615" s="282" t="s">
        <v>357</v>
      </c>
      <c r="N1615" s="282" t="s">
        <v>357</v>
      </c>
    </row>
    <row r="1616" spans="1:14">
      <c r="A1616" s="466">
        <f>'3e Price data, gas'!A1616</f>
        <v>47206</v>
      </c>
      <c r="B1616" s="214">
        <f t="shared" si="130"/>
        <v>1</v>
      </c>
      <c r="C1616" s="261" t="str">
        <f>INDEX('3b Demand'!$B$99:$B$146,MATCH($A1616,'3b Demand'!$H$99:$H$146,1))</f>
        <v>Q3 2029</v>
      </c>
      <c r="D1616" s="214">
        <f t="shared" si="131"/>
        <v>2</v>
      </c>
      <c r="E1616" s="214">
        <f t="shared" si="132"/>
        <v>0</v>
      </c>
      <c r="F1616" s="214">
        <f t="shared" si="133"/>
        <v>1</v>
      </c>
      <c r="G1616" s="470">
        <f>E1616*'3e Price data, gas'!B1616</f>
        <v>0</v>
      </c>
      <c r="H1616" s="470">
        <f>F1616*'3e Price data, gas'!C1616</f>
        <v>0</v>
      </c>
      <c r="I1616" s="284" t="str">
        <f t="shared" si="134"/>
        <v/>
      </c>
      <c r="J1616" s="482"/>
      <c r="K1616" s="465">
        <v>1</v>
      </c>
      <c r="L1616" s="282" t="s">
        <v>357</v>
      </c>
      <c r="M1616" s="282" t="s">
        <v>357</v>
      </c>
      <c r="N1616" s="282" t="s">
        <v>357</v>
      </c>
    </row>
    <row r="1617" spans="1:14">
      <c r="A1617" s="466">
        <f>'3e Price data, gas'!A1617</f>
        <v>47211</v>
      </c>
      <c r="B1617" s="214">
        <f t="shared" si="130"/>
        <v>2</v>
      </c>
      <c r="C1617" s="261" t="str">
        <f>INDEX('3b Demand'!$B$99:$B$146,MATCH($A1617,'3b Demand'!$H$99:$H$146,1))</f>
        <v>Q3 2029</v>
      </c>
      <c r="D1617" s="214">
        <f t="shared" si="131"/>
        <v>3</v>
      </c>
      <c r="E1617" s="214">
        <f t="shared" si="132"/>
        <v>1</v>
      </c>
      <c r="F1617" s="214">
        <f t="shared" si="133"/>
        <v>0</v>
      </c>
      <c r="G1617" s="470">
        <f>E1617*'3e Price data, gas'!B1617</f>
        <v>0</v>
      </c>
      <c r="H1617" s="470">
        <f>F1617*'3e Price data, gas'!C1617</f>
        <v>0</v>
      </c>
      <c r="I1617" s="284" t="str">
        <f t="shared" si="134"/>
        <v/>
      </c>
      <c r="J1617" s="482"/>
      <c r="K1617" s="465">
        <v>1</v>
      </c>
      <c r="L1617" s="282" t="s">
        <v>357</v>
      </c>
      <c r="M1617" s="282" t="s">
        <v>357</v>
      </c>
      <c r="N1617" s="282" t="s">
        <v>357</v>
      </c>
    </row>
    <row r="1618" spans="1:14">
      <c r="A1618" s="466">
        <f>'3e Price data, gas'!A1618</f>
        <v>47212</v>
      </c>
      <c r="B1618" s="214">
        <f t="shared" si="130"/>
        <v>2</v>
      </c>
      <c r="C1618" s="261" t="str">
        <f>INDEX('3b Demand'!$B$99:$B$146,MATCH($A1618,'3b Demand'!$H$99:$H$146,1))</f>
        <v>Q3 2029</v>
      </c>
      <c r="D1618" s="214">
        <f t="shared" si="131"/>
        <v>3</v>
      </c>
      <c r="E1618" s="214">
        <f t="shared" si="132"/>
        <v>1</v>
      </c>
      <c r="F1618" s="214">
        <f t="shared" si="133"/>
        <v>0</v>
      </c>
      <c r="G1618" s="470">
        <f>E1618*'3e Price data, gas'!B1618</f>
        <v>0</v>
      </c>
      <c r="H1618" s="470">
        <f>F1618*'3e Price data, gas'!C1618</f>
        <v>0</v>
      </c>
      <c r="I1618" s="284" t="str">
        <f t="shared" si="134"/>
        <v/>
      </c>
      <c r="J1618" s="482"/>
      <c r="K1618" s="465">
        <v>1</v>
      </c>
      <c r="L1618" s="282" t="s">
        <v>357</v>
      </c>
      <c r="M1618" s="282" t="s">
        <v>357</v>
      </c>
      <c r="N1618" s="282" t="s">
        <v>357</v>
      </c>
    </row>
    <row r="1619" spans="1:14">
      <c r="A1619" s="466">
        <f>'3e Price data, gas'!A1619</f>
        <v>47213</v>
      </c>
      <c r="B1619" s="214">
        <f t="shared" si="130"/>
        <v>2</v>
      </c>
      <c r="C1619" s="261" t="str">
        <f>INDEX('3b Demand'!$B$99:$B$146,MATCH($A1619,'3b Demand'!$H$99:$H$146,1))</f>
        <v>Q3 2029</v>
      </c>
      <c r="D1619" s="214">
        <f t="shared" si="131"/>
        <v>3</v>
      </c>
      <c r="E1619" s="214">
        <f t="shared" si="132"/>
        <v>1</v>
      </c>
      <c r="F1619" s="214">
        <f t="shared" si="133"/>
        <v>0</v>
      </c>
      <c r="G1619" s="470">
        <f>E1619*'3e Price data, gas'!B1619</f>
        <v>0</v>
      </c>
      <c r="H1619" s="470">
        <f>F1619*'3e Price data, gas'!C1619</f>
        <v>0</v>
      </c>
      <c r="I1619" s="284" t="str">
        <f t="shared" si="134"/>
        <v/>
      </c>
      <c r="J1619" s="482"/>
      <c r="K1619" s="465">
        <v>1</v>
      </c>
      <c r="L1619" s="282" t="s">
        <v>357</v>
      </c>
      <c r="M1619" s="282" t="s">
        <v>357</v>
      </c>
      <c r="N1619" s="282" t="s">
        <v>357</v>
      </c>
    </row>
    <row r="1620" spans="1:14">
      <c r="A1620" s="466">
        <f>'3e Price data, gas'!A1620</f>
        <v>47214</v>
      </c>
      <c r="B1620" s="214">
        <f t="shared" si="130"/>
        <v>2</v>
      </c>
      <c r="C1620" s="261" t="str">
        <f>INDEX('3b Demand'!$B$99:$B$146,MATCH($A1620,'3b Demand'!$H$99:$H$146,1))</f>
        <v>Q3 2029</v>
      </c>
      <c r="D1620" s="214">
        <f t="shared" si="131"/>
        <v>3</v>
      </c>
      <c r="E1620" s="214">
        <f t="shared" si="132"/>
        <v>1</v>
      </c>
      <c r="F1620" s="214">
        <f t="shared" si="133"/>
        <v>0</v>
      </c>
      <c r="G1620" s="470">
        <f>E1620*'3e Price data, gas'!B1620</f>
        <v>0</v>
      </c>
      <c r="H1620" s="470">
        <f>F1620*'3e Price data, gas'!C1620</f>
        <v>0</v>
      </c>
      <c r="I1620" s="284" t="str">
        <f t="shared" si="134"/>
        <v/>
      </c>
      <c r="J1620" s="482"/>
      <c r="K1620" s="465">
        <v>1</v>
      </c>
      <c r="L1620" s="282" t="s">
        <v>357</v>
      </c>
      <c r="M1620" s="282" t="s">
        <v>357</v>
      </c>
      <c r="N1620" s="282" t="s">
        <v>357</v>
      </c>
    </row>
    <row r="1621" spans="1:14">
      <c r="A1621" s="466">
        <f>'3e Price data, gas'!A1621</f>
        <v>47217</v>
      </c>
      <c r="B1621" s="214">
        <f t="shared" si="130"/>
        <v>2</v>
      </c>
      <c r="C1621" s="261" t="str">
        <f>INDEX('3b Demand'!$B$99:$B$146,MATCH($A1621,'3b Demand'!$H$99:$H$146,1))</f>
        <v>Q3 2029</v>
      </c>
      <c r="D1621" s="214">
        <f t="shared" si="131"/>
        <v>3</v>
      </c>
      <c r="E1621" s="214">
        <f t="shared" si="132"/>
        <v>1</v>
      </c>
      <c r="F1621" s="214">
        <f t="shared" si="133"/>
        <v>0</v>
      </c>
      <c r="G1621" s="470">
        <f>E1621*'3e Price data, gas'!B1621</f>
        <v>0</v>
      </c>
      <c r="H1621" s="470">
        <f>F1621*'3e Price data, gas'!C1621</f>
        <v>0</v>
      </c>
      <c r="I1621" s="284" t="str">
        <f t="shared" si="134"/>
        <v/>
      </c>
      <c r="J1621" s="482"/>
      <c r="K1621" s="465">
        <v>1</v>
      </c>
      <c r="L1621" s="282" t="s">
        <v>357</v>
      </c>
      <c r="M1621" s="282" t="s">
        <v>357</v>
      </c>
      <c r="N1621" s="282" t="s">
        <v>357</v>
      </c>
    </row>
    <row r="1622" spans="1:14">
      <c r="A1622" s="466">
        <f>'3e Price data, gas'!A1622</f>
        <v>47218</v>
      </c>
      <c r="B1622" s="214">
        <f t="shared" si="130"/>
        <v>2</v>
      </c>
      <c r="C1622" s="261" t="str">
        <f>INDEX('3b Demand'!$B$99:$B$146,MATCH($A1622,'3b Demand'!$H$99:$H$146,1))</f>
        <v>Q3 2029</v>
      </c>
      <c r="D1622" s="214">
        <f t="shared" si="131"/>
        <v>3</v>
      </c>
      <c r="E1622" s="214">
        <f t="shared" si="132"/>
        <v>1</v>
      </c>
      <c r="F1622" s="214">
        <f t="shared" si="133"/>
        <v>0</v>
      </c>
      <c r="G1622" s="470">
        <f>E1622*'3e Price data, gas'!B1622</f>
        <v>0</v>
      </c>
      <c r="H1622" s="470">
        <f>F1622*'3e Price data, gas'!C1622</f>
        <v>0</v>
      </c>
      <c r="I1622" s="284" t="str">
        <f t="shared" si="134"/>
        <v/>
      </c>
      <c r="J1622" s="482"/>
      <c r="K1622" s="465">
        <v>1</v>
      </c>
      <c r="L1622" s="282" t="s">
        <v>357</v>
      </c>
      <c r="M1622" s="282" t="s">
        <v>357</v>
      </c>
      <c r="N1622" s="282" t="s">
        <v>357</v>
      </c>
    </row>
    <row r="1623" spans="1:14">
      <c r="A1623" s="466">
        <f>'3e Price data, gas'!A1623</f>
        <v>47219</v>
      </c>
      <c r="B1623" s="214">
        <f t="shared" si="130"/>
        <v>2</v>
      </c>
      <c r="C1623" s="261" t="str">
        <f>INDEX('3b Demand'!$B$99:$B$146,MATCH($A1623,'3b Demand'!$H$99:$H$146,1))</f>
        <v>Q3 2029</v>
      </c>
      <c r="D1623" s="214">
        <f t="shared" si="131"/>
        <v>3</v>
      </c>
      <c r="E1623" s="214">
        <f t="shared" si="132"/>
        <v>1</v>
      </c>
      <c r="F1623" s="214">
        <f t="shared" si="133"/>
        <v>0</v>
      </c>
      <c r="G1623" s="470">
        <f>E1623*'3e Price data, gas'!B1623</f>
        <v>0</v>
      </c>
      <c r="H1623" s="470">
        <f>F1623*'3e Price data, gas'!C1623</f>
        <v>0</v>
      </c>
      <c r="I1623" s="284" t="str">
        <f t="shared" si="134"/>
        <v/>
      </c>
      <c r="J1623" s="482"/>
      <c r="K1623" s="465">
        <v>1</v>
      </c>
      <c r="L1623" s="282" t="s">
        <v>357</v>
      </c>
      <c r="M1623" s="282" t="s">
        <v>357</v>
      </c>
      <c r="N1623" s="282" t="s">
        <v>357</v>
      </c>
    </row>
    <row r="1624" spans="1:14">
      <c r="A1624" s="466">
        <f>'3e Price data, gas'!A1624</f>
        <v>47220</v>
      </c>
      <c r="B1624" s="214">
        <f t="shared" si="130"/>
        <v>2</v>
      </c>
      <c r="C1624" s="261" t="str">
        <f>INDEX('3b Demand'!$B$99:$B$146,MATCH($A1624,'3b Demand'!$H$99:$H$146,1))</f>
        <v>Q3 2029</v>
      </c>
      <c r="D1624" s="214">
        <f t="shared" si="131"/>
        <v>3</v>
      </c>
      <c r="E1624" s="214">
        <f t="shared" si="132"/>
        <v>1</v>
      </c>
      <c r="F1624" s="214">
        <f t="shared" si="133"/>
        <v>0</v>
      </c>
      <c r="G1624" s="470">
        <f>E1624*'3e Price data, gas'!B1624</f>
        <v>0</v>
      </c>
      <c r="H1624" s="470">
        <f>F1624*'3e Price data, gas'!C1624</f>
        <v>0</v>
      </c>
      <c r="I1624" s="284" t="str">
        <f t="shared" si="134"/>
        <v/>
      </c>
      <c r="J1624" s="482"/>
      <c r="K1624" s="465">
        <v>1</v>
      </c>
      <c r="L1624" s="282" t="s">
        <v>357</v>
      </c>
      <c r="M1624" s="282" t="s">
        <v>357</v>
      </c>
      <c r="N1624" s="282" t="s">
        <v>357</v>
      </c>
    </row>
    <row r="1625" spans="1:14">
      <c r="A1625" s="466">
        <f>'3e Price data, gas'!A1625</f>
        <v>47221</v>
      </c>
      <c r="B1625" s="214">
        <f t="shared" si="130"/>
        <v>2</v>
      </c>
      <c r="C1625" s="261" t="str">
        <f>INDEX('3b Demand'!$B$99:$B$146,MATCH($A1625,'3b Demand'!$H$99:$H$146,1))</f>
        <v>Q3 2029</v>
      </c>
      <c r="D1625" s="214">
        <f t="shared" si="131"/>
        <v>3</v>
      </c>
      <c r="E1625" s="214">
        <f t="shared" si="132"/>
        <v>1</v>
      </c>
      <c r="F1625" s="214">
        <f t="shared" si="133"/>
        <v>0</v>
      </c>
      <c r="G1625" s="470">
        <f>E1625*'3e Price data, gas'!B1625</f>
        <v>0</v>
      </c>
      <c r="H1625" s="470">
        <f>F1625*'3e Price data, gas'!C1625</f>
        <v>0</v>
      </c>
      <c r="I1625" s="284" t="str">
        <f t="shared" si="134"/>
        <v/>
      </c>
      <c r="J1625" s="482"/>
      <c r="K1625" s="465">
        <v>1</v>
      </c>
      <c r="L1625" s="282" t="s">
        <v>357</v>
      </c>
      <c r="M1625" s="282" t="s">
        <v>357</v>
      </c>
      <c r="N1625" s="282" t="s">
        <v>357</v>
      </c>
    </row>
    <row r="1626" spans="1:14">
      <c r="A1626" s="466">
        <f>'3e Price data, gas'!A1626</f>
        <v>47224</v>
      </c>
      <c r="B1626" s="214">
        <f t="shared" si="130"/>
        <v>2</v>
      </c>
      <c r="C1626" s="261" t="str">
        <f>INDEX('3b Demand'!$B$99:$B$146,MATCH($A1626,'3b Demand'!$H$99:$H$146,1))</f>
        <v>Q3 2029</v>
      </c>
      <c r="D1626" s="214">
        <f t="shared" si="131"/>
        <v>3</v>
      </c>
      <c r="E1626" s="214">
        <f t="shared" si="132"/>
        <v>1</v>
      </c>
      <c r="F1626" s="214">
        <f t="shared" si="133"/>
        <v>0</v>
      </c>
      <c r="G1626" s="470">
        <f>E1626*'3e Price data, gas'!B1626</f>
        <v>0</v>
      </c>
      <c r="H1626" s="470">
        <f>F1626*'3e Price data, gas'!C1626</f>
        <v>0</v>
      </c>
      <c r="I1626" s="284" t="str">
        <f t="shared" si="134"/>
        <v/>
      </c>
      <c r="J1626" s="482"/>
      <c r="K1626" s="465">
        <v>1</v>
      </c>
      <c r="L1626" s="282" t="s">
        <v>357</v>
      </c>
      <c r="M1626" s="282" t="s">
        <v>357</v>
      </c>
      <c r="N1626" s="282" t="s">
        <v>357</v>
      </c>
    </row>
    <row r="1627" spans="1:14">
      <c r="A1627" s="466">
        <f>'3e Price data, gas'!A1627</f>
        <v>47225</v>
      </c>
      <c r="B1627" s="214">
        <f t="shared" si="130"/>
        <v>2</v>
      </c>
      <c r="C1627" s="261" t="str">
        <f>INDEX('3b Demand'!$B$99:$B$146,MATCH($A1627,'3b Demand'!$H$99:$H$146,1))</f>
        <v>Q3 2029</v>
      </c>
      <c r="D1627" s="214">
        <f t="shared" si="131"/>
        <v>3</v>
      </c>
      <c r="E1627" s="214">
        <f t="shared" si="132"/>
        <v>1</v>
      </c>
      <c r="F1627" s="214">
        <f t="shared" si="133"/>
        <v>0</v>
      </c>
      <c r="G1627" s="470">
        <f>E1627*'3e Price data, gas'!B1627</f>
        <v>0</v>
      </c>
      <c r="H1627" s="470">
        <f>F1627*'3e Price data, gas'!C1627</f>
        <v>0</v>
      </c>
      <c r="I1627" s="284" t="str">
        <f t="shared" si="134"/>
        <v/>
      </c>
      <c r="J1627" s="482"/>
      <c r="K1627" s="465">
        <v>1</v>
      </c>
      <c r="L1627" s="282" t="s">
        <v>357</v>
      </c>
      <c r="M1627" s="282" t="s">
        <v>357</v>
      </c>
      <c r="N1627" s="282" t="s">
        <v>357</v>
      </c>
    </row>
    <row r="1628" spans="1:14">
      <c r="A1628" s="466">
        <f>'3e Price data, gas'!A1628</f>
        <v>47226</v>
      </c>
      <c r="B1628" s="214">
        <f t="shared" si="130"/>
        <v>2</v>
      </c>
      <c r="C1628" s="261" t="str">
        <f>INDEX('3b Demand'!$B$99:$B$146,MATCH($A1628,'3b Demand'!$H$99:$H$146,1))</f>
        <v>Q3 2029</v>
      </c>
      <c r="D1628" s="214">
        <f t="shared" si="131"/>
        <v>3</v>
      </c>
      <c r="E1628" s="214">
        <f t="shared" si="132"/>
        <v>1</v>
      </c>
      <c r="F1628" s="214">
        <f t="shared" si="133"/>
        <v>0</v>
      </c>
      <c r="G1628" s="470">
        <f>E1628*'3e Price data, gas'!B1628</f>
        <v>0</v>
      </c>
      <c r="H1628" s="470">
        <f>F1628*'3e Price data, gas'!C1628</f>
        <v>0</v>
      </c>
      <c r="I1628" s="284" t="str">
        <f t="shared" si="134"/>
        <v/>
      </c>
      <c r="J1628" s="482"/>
      <c r="K1628" s="465">
        <v>1</v>
      </c>
      <c r="L1628" s="282" t="s">
        <v>357</v>
      </c>
      <c r="M1628" s="282" t="s">
        <v>357</v>
      </c>
      <c r="N1628" s="282" t="s">
        <v>357</v>
      </c>
    </row>
    <row r="1629" spans="1:14">
      <c r="A1629" s="466">
        <f>'3e Price data, gas'!A1629</f>
        <v>47227</v>
      </c>
      <c r="B1629" s="214">
        <f t="shared" si="130"/>
        <v>2</v>
      </c>
      <c r="C1629" s="261" t="str">
        <f>INDEX('3b Demand'!$B$99:$B$146,MATCH($A1629,'3b Demand'!$H$99:$H$146,1))</f>
        <v>Q3 2029</v>
      </c>
      <c r="D1629" s="214">
        <f t="shared" si="131"/>
        <v>3</v>
      </c>
      <c r="E1629" s="214">
        <f t="shared" si="132"/>
        <v>1</v>
      </c>
      <c r="F1629" s="214">
        <f t="shared" si="133"/>
        <v>0</v>
      </c>
      <c r="G1629" s="470">
        <f>E1629*'3e Price data, gas'!B1629</f>
        <v>0</v>
      </c>
      <c r="H1629" s="470">
        <f>F1629*'3e Price data, gas'!C1629</f>
        <v>0</v>
      </c>
      <c r="I1629" s="284" t="str">
        <f t="shared" si="134"/>
        <v/>
      </c>
      <c r="J1629" s="482"/>
      <c r="K1629" s="465">
        <v>1</v>
      </c>
      <c r="L1629" s="282" t="s">
        <v>357</v>
      </c>
      <c r="M1629" s="282" t="s">
        <v>357</v>
      </c>
      <c r="N1629" s="282" t="s">
        <v>357</v>
      </c>
    </row>
    <row r="1630" spans="1:14">
      <c r="A1630" s="466">
        <f>'3e Price data, gas'!A1630</f>
        <v>47228</v>
      </c>
      <c r="B1630" s="214">
        <f t="shared" si="130"/>
        <v>2</v>
      </c>
      <c r="C1630" s="261" t="str">
        <f>INDEX('3b Demand'!$B$99:$B$146,MATCH($A1630,'3b Demand'!$H$99:$H$146,1))</f>
        <v>Q3 2029</v>
      </c>
      <c r="D1630" s="214">
        <f t="shared" si="131"/>
        <v>3</v>
      </c>
      <c r="E1630" s="214">
        <f t="shared" si="132"/>
        <v>1</v>
      </c>
      <c r="F1630" s="214">
        <f t="shared" si="133"/>
        <v>0</v>
      </c>
      <c r="G1630" s="470">
        <f>E1630*'3e Price data, gas'!B1630</f>
        <v>0</v>
      </c>
      <c r="H1630" s="470">
        <f>F1630*'3e Price data, gas'!C1630</f>
        <v>0</v>
      </c>
      <c r="I1630" s="284" t="str">
        <f t="shared" si="134"/>
        <v/>
      </c>
      <c r="J1630" s="482"/>
      <c r="K1630" s="465">
        <v>1</v>
      </c>
      <c r="L1630" s="282" t="s">
        <v>357</v>
      </c>
      <c r="M1630" s="282" t="s">
        <v>357</v>
      </c>
      <c r="N1630" s="282" t="s">
        <v>357</v>
      </c>
    </row>
    <row r="1631" spans="1:14">
      <c r="A1631" s="466">
        <f>'3e Price data, gas'!A1631</f>
        <v>47231</v>
      </c>
      <c r="B1631" s="214">
        <f t="shared" si="130"/>
        <v>2</v>
      </c>
      <c r="C1631" s="261" t="str">
        <f>INDEX('3b Demand'!$B$99:$B$146,MATCH($A1631,'3b Demand'!$H$99:$H$146,1))</f>
        <v>Q3 2029</v>
      </c>
      <c r="D1631" s="214">
        <f t="shared" si="131"/>
        <v>3</v>
      </c>
      <c r="E1631" s="214">
        <f t="shared" si="132"/>
        <v>1</v>
      </c>
      <c r="F1631" s="214">
        <f t="shared" si="133"/>
        <v>0</v>
      </c>
      <c r="G1631" s="470">
        <f>E1631*'3e Price data, gas'!B1631</f>
        <v>0</v>
      </c>
      <c r="H1631" s="470">
        <f>F1631*'3e Price data, gas'!C1631</f>
        <v>0</v>
      </c>
      <c r="I1631" s="284" t="str">
        <f t="shared" si="134"/>
        <v/>
      </c>
      <c r="J1631" s="482"/>
      <c r="K1631" s="465">
        <v>1</v>
      </c>
      <c r="L1631" s="282" t="s">
        <v>357</v>
      </c>
      <c r="M1631" s="282" t="s">
        <v>357</v>
      </c>
      <c r="N1631" s="282" t="s">
        <v>357</v>
      </c>
    </row>
    <row r="1632" spans="1:14">
      <c r="A1632" s="466">
        <f>'3e Price data, gas'!A1632</f>
        <v>47232</v>
      </c>
      <c r="B1632" s="214">
        <f t="shared" si="130"/>
        <v>2</v>
      </c>
      <c r="C1632" s="261" t="str">
        <f>INDEX('3b Demand'!$B$99:$B$146,MATCH($A1632,'3b Demand'!$H$99:$H$146,1))</f>
        <v>Q3 2029</v>
      </c>
      <c r="D1632" s="214">
        <f t="shared" si="131"/>
        <v>3</v>
      </c>
      <c r="E1632" s="214">
        <f t="shared" si="132"/>
        <v>1</v>
      </c>
      <c r="F1632" s="214">
        <f t="shared" si="133"/>
        <v>0</v>
      </c>
      <c r="G1632" s="470">
        <f>E1632*'3e Price data, gas'!B1632</f>
        <v>0</v>
      </c>
      <c r="H1632" s="470">
        <f>F1632*'3e Price data, gas'!C1632</f>
        <v>0</v>
      </c>
      <c r="I1632" s="284" t="str">
        <f t="shared" si="134"/>
        <v/>
      </c>
      <c r="J1632" s="482"/>
      <c r="K1632" s="465">
        <v>1</v>
      </c>
      <c r="L1632" s="282" t="s">
        <v>357</v>
      </c>
      <c r="M1632" s="282" t="s">
        <v>357</v>
      </c>
      <c r="N1632" s="282" t="s">
        <v>357</v>
      </c>
    </row>
    <row r="1633" spans="1:14">
      <c r="A1633" s="466">
        <f>'3e Price data, gas'!A1633</f>
        <v>47233</v>
      </c>
      <c r="B1633" s="214">
        <f t="shared" si="130"/>
        <v>2</v>
      </c>
      <c r="C1633" s="261" t="str">
        <f>INDEX('3b Demand'!$B$99:$B$146,MATCH($A1633,'3b Demand'!$H$99:$H$146,1))</f>
        <v>Q3 2029</v>
      </c>
      <c r="D1633" s="214">
        <f t="shared" si="131"/>
        <v>3</v>
      </c>
      <c r="E1633" s="214">
        <f t="shared" si="132"/>
        <v>1</v>
      </c>
      <c r="F1633" s="214">
        <f t="shared" si="133"/>
        <v>0</v>
      </c>
      <c r="G1633" s="470">
        <f>E1633*'3e Price data, gas'!B1633</f>
        <v>0</v>
      </c>
      <c r="H1633" s="470">
        <f>F1633*'3e Price data, gas'!C1633</f>
        <v>0</v>
      </c>
      <c r="I1633" s="284" t="str">
        <f t="shared" si="134"/>
        <v/>
      </c>
      <c r="J1633" s="482"/>
      <c r="K1633" s="465">
        <v>1</v>
      </c>
      <c r="L1633" s="282" t="s">
        <v>357</v>
      </c>
      <c r="M1633" s="282" t="s">
        <v>357</v>
      </c>
      <c r="N1633" s="282" t="s">
        <v>357</v>
      </c>
    </row>
    <row r="1634" spans="1:14">
      <c r="A1634" s="466">
        <f>'3e Price data, gas'!A1634</f>
        <v>47234</v>
      </c>
      <c r="B1634" s="214">
        <f t="shared" si="130"/>
        <v>2</v>
      </c>
      <c r="C1634" s="261" t="str">
        <f>INDEX('3b Demand'!$B$99:$B$146,MATCH($A1634,'3b Demand'!$H$99:$H$146,1))</f>
        <v>Q3 2029</v>
      </c>
      <c r="D1634" s="214">
        <f t="shared" si="131"/>
        <v>3</v>
      </c>
      <c r="E1634" s="214">
        <f t="shared" si="132"/>
        <v>1</v>
      </c>
      <c r="F1634" s="214">
        <f t="shared" si="133"/>
        <v>0</v>
      </c>
      <c r="G1634" s="470">
        <f>E1634*'3e Price data, gas'!B1634</f>
        <v>0</v>
      </c>
      <c r="H1634" s="470">
        <f>F1634*'3e Price data, gas'!C1634</f>
        <v>0</v>
      </c>
      <c r="I1634" s="284" t="str">
        <f t="shared" si="134"/>
        <v/>
      </c>
      <c r="J1634" s="482"/>
      <c r="K1634" s="465">
        <v>1</v>
      </c>
      <c r="L1634" s="282" t="s">
        <v>357</v>
      </c>
      <c r="M1634" s="282" t="s">
        <v>357</v>
      </c>
      <c r="N1634" s="282" t="s">
        <v>357</v>
      </c>
    </row>
    <row r="1635" spans="1:14">
      <c r="A1635" s="466">
        <f>'3e Price data, gas'!A1635</f>
        <v>47235</v>
      </c>
      <c r="B1635" s="214">
        <f t="shared" si="130"/>
        <v>2</v>
      </c>
      <c r="C1635" s="261" t="str">
        <f>INDEX('3b Demand'!$B$99:$B$146,MATCH($A1635,'3b Demand'!$H$99:$H$146,1))</f>
        <v>Q3 2029</v>
      </c>
      <c r="D1635" s="214">
        <f t="shared" si="131"/>
        <v>3</v>
      </c>
      <c r="E1635" s="214">
        <f t="shared" si="132"/>
        <v>1</v>
      </c>
      <c r="F1635" s="214">
        <f t="shared" si="133"/>
        <v>0</v>
      </c>
      <c r="G1635" s="470">
        <f>E1635*'3e Price data, gas'!B1635</f>
        <v>0</v>
      </c>
      <c r="H1635" s="470">
        <f>F1635*'3e Price data, gas'!C1635</f>
        <v>0</v>
      </c>
      <c r="I1635" s="284" t="str">
        <f t="shared" si="134"/>
        <v/>
      </c>
      <c r="J1635" s="482"/>
      <c r="K1635" s="465">
        <v>1</v>
      </c>
      <c r="L1635" s="282" t="s">
        <v>357</v>
      </c>
      <c r="M1635" s="282" t="s">
        <v>357</v>
      </c>
      <c r="N1635" s="282" t="s">
        <v>357</v>
      </c>
    </row>
    <row r="1636" spans="1:14">
      <c r="A1636" s="466">
        <f>'3e Price data, gas'!A1636</f>
        <v>47238</v>
      </c>
      <c r="B1636" s="214">
        <f t="shared" si="130"/>
        <v>2</v>
      </c>
      <c r="C1636" s="261" t="str">
        <f>INDEX('3b Demand'!$B$99:$B$146,MATCH($A1636,'3b Demand'!$H$99:$H$146,1))</f>
        <v>Q3 2029</v>
      </c>
      <c r="D1636" s="214">
        <f t="shared" si="131"/>
        <v>3</v>
      </c>
      <c r="E1636" s="214">
        <f t="shared" si="132"/>
        <v>1</v>
      </c>
      <c r="F1636" s="214">
        <f t="shared" si="133"/>
        <v>0</v>
      </c>
      <c r="G1636" s="470">
        <f>E1636*'3e Price data, gas'!B1636</f>
        <v>0</v>
      </c>
      <c r="H1636" s="470">
        <f>F1636*'3e Price data, gas'!C1636</f>
        <v>0</v>
      </c>
      <c r="I1636" s="284" t="str">
        <f t="shared" si="134"/>
        <v/>
      </c>
      <c r="J1636" s="482"/>
      <c r="K1636" s="465">
        <v>1</v>
      </c>
      <c r="L1636" s="282" t="s">
        <v>357</v>
      </c>
      <c r="M1636" s="282" t="s">
        <v>357</v>
      </c>
      <c r="N1636" s="282" t="s">
        <v>357</v>
      </c>
    </row>
    <row r="1637" spans="1:14">
      <c r="A1637" s="466">
        <f>'3e Price data, gas'!A1637</f>
        <v>47239</v>
      </c>
      <c r="B1637" s="214">
        <f t="shared" si="130"/>
        <v>2</v>
      </c>
      <c r="C1637" s="261" t="str">
        <f>INDEX('3b Demand'!$B$99:$B$146,MATCH($A1637,'3b Demand'!$H$99:$H$146,1))</f>
        <v>Q3 2029</v>
      </c>
      <c r="D1637" s="214">
        <f t="shared" si="131"/>
        <v>3</v>
      </c>
      <c r="E1637" s="214">
        <f t="shared" si="132"/>
        <v>1</v>
      </c>
      <c r="F1637" s="214">
        <f t="shared" si="133"/>
        <v>0</v>
      </c>
      <c r="G1637" s="470">
        <f>E1637*'3e Price data, gas'!B1637</f>
        <v>0</v>
      </c>
      <c r="H1637" s="470">
        <f>F1637*'3e Price data, gas'!C1637</f>
        <v>0</v>
      </c>
      <c r="I1637" s="284" t="str">
        <f t="shared" si="134"/>
        <v/>
      </c>
      <c r="J1637" s="482"/>
      <c r="K1637" s="465">
        <v>1</v>
      </c>
      <c r="L1637" s="282" t="s">
        <v>357</v>
      </c>
      <c r="M1637" s="282" t="s">
        <v>357</v>
      </c>
      <c r="N1637" s="282" t="s">
        <v>357</v>
      </c>
    </row>
    <row r="1638" spans="1:14">
      <c r="A1638" s="466">
        <f>'3e Price data, gas'!A1638</f>
        <v>47240</v>
      </c>
      <c r="B1638" s="214">
        <f t="shared" si="130"/>
        <v>2</v>
      </c>
      <c r="C1638" s="261" t="str">
        <f>INDEX('3b Demand'!$B$99:$B$146,MATCH($A1638,'3b Demand'!$H$99:$H$146,1))</f>
        <v>Q3 2029</v>
      </c>
      <c r="D1638" s="214">
        <f t="shared" si="131"/>
        <v>3</v>
      </c>
      <c r="E1638" s="214">
        <f t="shared" si="132"/>
        <v>1</v>
      </c>
      <c r="F1638" s="214">
        <f t="shared" si="133"/>
        <v>0</v>
      </c>
      <c r="G1638" s="470">
        <f>E1638*'3e Price data, gas'!B1638</f>
        <v>0</v>
      </c>
      <c r="H1638" s="470">
        <f>F1638*'3e Price data, gas'!C1638</f>
        <v>0</v>
      </c>
      <c r="I1638" s="284" t="str">
        <f t="shared" si="134"/>
        <v/>
      </c>
      <c r="J1638" s="482"/>
      <c r="K1638" s="465">
        <v>1</v>
      </c>
      <c r="L1638" s="282" t="s">
        <v>357</v>
      </c>
      <c r="M1638" s="282" t="s">
        <v>357</v>
      </c>
      <c r="N1638" s="282" t="s">
        <v>357</v>
      </c>
    </row>
    <row r="1639" spans="1:14">
      <c r="A1639" s="466">
        <f>'3e Price data, gas'!A1639</f>
        <v>47241</v>
      </c>
      <c r="B1639" s="214">
        <f t="shared" si="130"/>
        <v>2</v>
      </c>
      <c r="C1639" s="261" t="str">
        <f>INDEX('3b Demand'!$B$99:$B$146,MATCH($A1639,'3b Demand'!$H$99:$H$146,1))</f>
        <v>Q3 2029</v>
      </c>
      <c r="D1639" s="214">
        <f t="shared" si="131"/>
        <v>3</v>
      </c>
      <c r="E1639" s="214">
        <f t="shared" si="132"/>
        <v>1</v>
      </c>
      <c r="F1639" s="214">
        <f t="shared" si="133"/>
        <v>0</v>
      </c>
      <c r="G1639" s="470">
        <f>E1639*'3e Price data, gas'!B1639</f>
        <v>0</v>
      </c>
      <c r="H1639" s="470">
        <f>F1639*'3e Price data, gas'!C1639</f>
        <v>0</v>
      </c>
      <c r="I1639" s="284" t="str">
        <f t="shared" si="134"/>
        <v/>
      </c>
      <c r="J1639" s="482"/>
      <c r="K1639" s="465">
        <v>1</v>
      </c>
      <c r="L1639" s="282" t="s">
        <v>357</v>
      </c>
      <c r="M1639" s="282" t="s">
        <v>357</v>
      </c>
      <c r="N1639" s="282" t="s">
        <v>357</v>
      </c>
    </row>
    <row r="1640" spans="1:14">
      <c r="A1640" s="466">
        <f>'3e Price data, gas'!A1640</f>
        <v>47242</v>
      </c>
      <c r="B1640" s="214">
        <f t="shared" si="130"/>
        <v>2</v>
      </c>
      <c r="C1640" s="261" t="str">
        <f>INDEX('3b Demand'!$B$99:$B$146,MATCH($A1640,'3b Demand'!$H$99:$H$146,1))</f>
        <v>Q3 2029</v>
      </c>
      <c r="D1640" s="214">
        <f t="shared" si="131"/>
        <v>3</v>
      </c>
      <c r="E1640" s="214">
        <f t="shared" si="132"/>
        <v>1</v>
      </c>
      <c r="F1640" s="214">
        <f t="shared" si="133"/>
        <v>0</v>
      </c>
      <c r="G1640" s="470">
        <f>E1640*'3e Price data, gas'!B1640</f>
        <v>0</v>
      </c>
      <c r="H1640" s="470">
        <f>F1640*'3e Price data, gas'!C1640</f>
        <v>0</v>
      </c>
      <c r="I1640" s="284" t="str">
        <f t="shared" si="134"/>
        <v/>
      </c>
      <c r="J1640" s="482"/>
      <c r="K1640" s="465">
        <v>1</v>
      </c>
      <c r="L1640" s="282" t="s">
        <v>357</v>
      </c>
      <c r="M1640" s="282" t="s">
        <v>357</v>
      </c>
      <c r="N1640" s="282" t="s">
        <v>357</v>
      </c>
    </row>
    <row r="1641" spans="1:14">
      <c r="A1641" s="466">
        <f>'3e Price data, gas'!A1641</f>
        <v>47246</v>
      </c>
      <c r="B1641" s="214">
        <f t="shared" si="130"/>
        <v>2</v>
      </c>
      <c r="C1641" s="261" t="str">
        <f>INDEX('3b Demand'!$B$99:$B$146,MATCH($A1641,'3b Demand'!$H$99:$H$146,1))</f>
        <v>Q3 2029</v>
      </c>
      <c r="D1641" s="214">
        <f t="shared" si="131"/>
        <v>3</v>
      </c>
      <c r="E1641" s="214">
        <f t="shared" si="132"/>
        <v>1</v>
      </c>
      <c r="F1641" s="214">
        <f t="shared" si="133"/>
        <v>0</v>
      </c>
      <c r="G1641" s="470">
        <f>E1641*'3e Price data, gas'!B1641</f>
        <v>0</v>
      </c>
      <c r="H1641" s="470">
        <f>F1641*'3e Price data, gas'!C1641</f>
        <v>0</v>
      </c>
      <c r="I1641" s="284" t="str">
        <f t="shared" si="134"/>
        <v/>
      </c>
      <c r="J1641" s="482"/>
      <c r="K1641" s="465">
        <v>1</v>
      </c>
      <c r="L1641" s="282" t="s">
        <v>357</v>
      </c>
      <c r="M1641" s="282" t="s">
        <v>357</v>
      </c>
      <c r="N1641" s="282" t="s">
        <v>357</v>
      </c>
    </row>
    <row r="1642" spans="1:14">
      <c r="A1642" s="466">
        <f>'3e Price data, gas'!A1642</f>
        <v>47247</v>
      </c>
      <c r="B1642" s="214">
        <f t="shared" si="130"/>
        <v>2</v>
      </c>
      <c r="C1642" s="261" t="str">
        <f>INDEX('3b Demand'!$B$99:$B$146,MATCH($A1642,'3b Demand'!$H$99:$H$146,1))</f>
        <v>Q3 2029</v>
      </c>
      <c r="D1642" s="214">
        <f t="shared" si="131"/>
        <v>3</v>
      </c>
      <c r="E1642" s="214">
        <f t="shared" si="132"/>
        <v>1</v>
      </c>
      <c r="F1642" s="214">
        <f t="shared" si="133"/>
        <v>0</v>
      </c>
      <c r="G1642" s="470">
        <f>E1642*'3e Price data, gas'!B1642</f>
        <v>0</v>
      </c>
      <c r="H1642" s="470">
        <f>F1642*'3e Price data, gas'!C1642</f>
        <v>0</v>
      </c>
      <c r="I1642" s="284" t="str">
        <f t="shared" si="134"/>
        <v/>
      </c>
      <c r="J1642" s="482"/>
      <c r="K1642" s="465">
        <v>1</v>
      </c>
      <c r="L1642" s="282" t="s">
        <v>357</v>
      </c>
      <c r="M1642" s="282" t="s">
        <v>357</v>
      </c>
      <c r="N1642" s="282" t="s">
        <v>357</v>
      </c>
    </row>
    <row r="1643" spans="1:14">
      <c r="A1643" s="466">
        <f>'3e Price data, gas'!A1643</f>
        <v>47248</v>
      </c>
      <c r="B1643" s="214">
        <f t="shared" si="130"/>
        <v>2</v>
      </c>
      <c r="C1643" s="261" t="str">
        <f>INDEX('3b Demand'!$B$99:$B$146,MATCH($A1643,'3b Demand'!$H$99:$H$146,1))</f>
        <v>Q3 2029</v>
      </c>
      <c r="D1643" s="214">
        <f t="shared" si="131"/>
        <v>3</v>
      </c>
      <c r="E1643" s="214">
        <f t="shared" si="132"/>
        <v>1</v>
      </c>
      <c r="F1643" s="214">
        <f t="shared" si="133"/>
        <v>0</v>
      </c>
      <c r="G1643" s="470">
        <f>E1643*'3e Price data, gas'!B1643</f>
        <v>0</v>
      </c>
      <c r="H1643" s="470">
        <f>F1643*'3e Price data, gas'!C1643</f>
        <v>0</v>
      </c>
      <c r="I1643" s="284" t="str">
        <f t="shared" si="134"/>
        <v/>
      </c>
      <c r="J1643" s="482"/>
      <c r="K1643" s="465">
        <v>1</v>
      </c>
      <c r="L1643" s="282" t="s">
        <v>357</v>
      </c>
      <c r="M1643" s="282" t="s">
        <v>357</v>
      </c>
      <c r="N1643" s="282" t="s">
        <v>357</v>
      </c>
    </row>
    <row r="1644" spans="1:14">
      <c r="A1644" s="466">
        <f>'3e Price data, gas'!A1644</f>
        <v>47249</v>
      </c>
      <c r="B1644" s="214">
        <f t="shared" si="130"/>
        <v>2</v>
      </c>
      <c r="C1644" s="261" t="str">
        <f>INDEX('3b Demand'!$B$99:$B$146,MATCH($A1644,'3b Demand'!$H$99:$H$146,1))</f>
        <v>Q3 2029</v>
      </c>
      <c r="D1644" s="214">
        <f t="shared" si="131"/>
        <v>3</v>
      </c>
      <c r="E1644" s="214">
        <f t="shared" si="132"/>
        <v>1</v>
      </c>
      <c r="F1644" s="214">
        <f t="shared" si="133"/>
        <v>0</v>
      </c>
      <c r="G1644" s="470">
        <f>E1644*'3e Price data, gas'!B1644</f>
        <v>0</v>
      </c>
      <c r="H1644" s="470">
        <f>F1644*'3e Price data, gas'!C1644</f>
        <v>0</v>
      </c>
      <c r="I1644" s="284" t="str">
        <f t="shared" si="134"/>
        <v/>
      </c>
      <c r="J1644" s="482"/>
      <c r="K1644" s="465">
        <v>1</v>
      </c>
      <c r="L1644" s="282" t="s">
        <v>357</v>
      </c>
      <c r="M1644" s="282" t="s">
        <v>357</v>
      </c>
      <c r="N1644" s="282" t="s">
        <v>357</v>
      </c>
    </row>
    <row r="1645" spans="1:14">
      <c r="A1645" s="466">
        <f>'3e Price data, gas'!A1645</f>
        <v>47252</v>
      </c>
      <c r="B1645" s="214">
        <f t="shared" si="130"/>
        <v>2</v>
      </c>
      <c r="C1645" s="261" t="str">
        <f>INDEX('3b Demand'!$B$99:$B$146,MATCH($A1645,'3b Demand'!$H$99:$H$146,1))</f>
        <v>Q3 2029</v>
      </c>
      <c r="D1645" s="214">
        <f t="shared" si="131"/>
        <v>3</v>
      </c>
      <c r="E1645" s="214">
        <f t="shared" si="132"/>
        <v>1</v>
      </c>
      <c r="F1645" s="214">
        <f t="shared" si="133"/>
        <v>0</v>
      </c>
      <c r="G1645" s="470">
        <f>E1645*'3e Price data, gas'!B1645</f>
        <v>0</v>
      </c>
      <c r="H1645" s="470">
        <f>F1645*'3e Price data, gas'!C1645</f>
        <v>0</v>
      </c>
      <c r="I1645" s="284" t="str">
        <f t="shared" si="134"/>
        <v/>
      </c>
      <c r="J1645" s="482"/>
      <c r="K1645" s="465">
        <v>1</v>
      </c>
      <c r="L1645" s="282" t="s">
        <v>357</v>
      </c>
      <c r="M1645" s="282" t="s">
        <v>357</v>
      </c>
      <c r="N1645" s="282" t="s">
        <v>357</v>
      </c>
    </row>
    <row r="1646" spans="1:14">
      <c r="A1646" s="466">
        <f>'3e Price data, gas'!A1646</f>
        <v>47253</v>
      </c>
      <c r="B1646" s="214">
        <f t="shared" si="130"/>
        <v>2</v>
      </c>
      <c r="C1646" s="261" t="str">
        <f>INDEX('3b Demand'!$B$99:$B$146,MATCH($A1646,'3b Demand'!$H$99:$H$146,1))</f>
        <v>Q3 2029</v>
      </c>
      <c r="D1646" s="214">
        <f t="shared" si="131"/>
        <v>3</v>
      </c>
      <c r="E1646" s="214">
        <f t="shared" si="132"/>
        <v>1</v>
      </c>
      <c r="F1646" s="214">
        <f t="shared" si="133"/>
        <v>0</v>
      </c>
      <c r="G1646" s="470">
        <f>E1646*'3e Price data, gas'!B1646</f>
        <v>0</v>
      </c>
      <c r="H1646" s="470">
        <f>F1646*'3e Price data, gas'!C1646</f>
        <v>0</v>
      </c>
      <c r="I1646" s="284" t="str">
        <f t="shared" si="134"/>
        <v/>
      </c>
      <c r="J1646" s="482"/>
      <c r="K1646" s="465">
        <v>1</v>
      </c>
      <c r="L1646" s="282" t="s">
        <v>357</v>
      </c>
      <c r="M1646" s="282" t="s">
        <v>357</v>
      </c>
      <c r="N1646" s="282" t="s">
        <v>357</v>
      </c>
    </row>
    <row r="1647" spans="1:14">
      <c r="A1647" s="466">
        <f>'3e Price data, gas'!A1647</f>
        <v>47254</v>
      </c>
      <c r="B1647" s="214">
        <f t="shared" si="130"/>
        <v>2</v>
      </c>
      <c r="C1647" s="261" t="str">
        <f>INDEX('3b Demand'!$B$99:$B$146,MATCH($A1647,'3b Demand'!$H$99:$H$146,1))</f>
        <v>Q3 2029</v>
      </c>
      <c r="D1647" s="214">
        <f t="shared" si="131"/>
        <v>3</v>
      </c>
      <c r="E1647" s="214">
        <f t="shared" si="132"/>
        <v>1</v>
      </c>
      <c r="F1647" s="214">
        <f t="shared" si="133"/>
        <v>0</v>
      </c>
      <c r="G1647" s="470">
        <f>E1647*'3e Price data, gas'!B1647</f>
        <v>0</v>
      </c>
      <c r="H1647" s="470">
        <f>F1647*'3e Price data, gas'!C1647</f>
        <v>0</v>
      </c>
      <c r="I1647" s="284" t="str">
        <f t="shared" si="134"/>
        <v/>
      </c>
      <c r="J1647" s="482"/>
      <c r="K1647" s="465">
        <v>1</v>
      </c>
      <c r="L1647" s="282" t="s">
        <v>357</v>
      </c>
      <c r="M1647" s="282" t="s">
        <v>357</v>
      </c>
      <c r="N1647" s="282" t="s">
        <v>357</v>
      </c>
    </row>
    <row r="1648" spans="1:14">
      <c r="A1648" s="466">
        <f>'3e Price data, gas'!A1648</f>
        <v>47255</v>
      </c>
      <c r="B1648" s="214">
        <f t="shared" si="130"/>
        <v>2</v>
      </c>
      <c r="C1648" s="261" t="str">
        <f>INDEX('3b Demand'!$B$99:$B$146,MATCH($A1648,'3b Demand'!$H$99:$H$146,1))</f>
        <v>Q3 2029</v>
      </c>
      <c r="D1648" s="214">
        <f t="shared" si="131"/>
        <v>3</v>
      </c>
      <c r="E1648" s="214">
        <f t="shared" si="132"/>
        <v>1</v>
      </c>
      <c r="F1648" s="214">
        <f t="shared" si="133"/>
        <v>0</v>
      </c>
      <c r="G1648" s="470">
        <f>E1648*'3e Price data, gas'!B1648</f>
        <v>0</v>
      </c>
      <c r="H1648" s="470">
        <f>F1648*'3e Price data, gas'!C1648</f>
        <v>0</v>
      </c>
      <c r="I1648" s="284" t="str">
        <f t="shared" si="134"/>
        <v/>
      </c>
      <c r="J1648" s="482"/>
      <c r="K1648" s="465">
        <v>1</v>
      </c>
      <c r="L1648" s="282" t="s">
        <v>357</v>
      </c>
      <c r="M1648" s="282" t="s">
        <v>357</v>
      </c>
      <c r="N1648" s="282" t="s">
        <v>357</v>
      </c>
    </row>
    <row r="1649" spans="1:14">
      <c r="A1649" s="466">
        <f>'3e Price data, gas'!A1649</f>
        <v>47256</v>
      </c>
      <c r="B1649" s="214">
        <f t="shared" si="130"/>
        <v>2</v>
      </c>
      <c r="C1649" s="261" t="str">
        <f>INDEX('3b Demand'!$B$99:$B$146,MATCH($A1649,'3b Demand'!$H$99:$H$146,1))</f>
        <v>Q4 2029</v>
      </c>
      <c r="D1649" s="214">
        <f t="shared" si="131"/>
        <v>3</v>
      </c>
      <c r="E1649" s="214">
        <f t="shared" si="132"/>
        <v>0</v>
      </c>
      <c r="F1649" s="214">
        <f t="shared" si="133"/>
        <v>1</v>
      </c>
      <c r="G1649" s="470">
        <f>E1649*'3e Price data, gas'!B1649</f>
        <v>0</v>
      </c>
      <c r="H1649" s="470">
        <f>F1649*'3e Price data, gas'!C1649</f>
        <v>0</v>
      </c>
      <c r="I1649" s="284" t="str">
        <f t="shared" si="134"/>
        <v/>
      </c>
      <c r="J1649" s="482"/>
      <c r="K1649" s="465">
        <v>1</v>
      </c>
      <c r="L1649" s="282" t="s">
        <v>357</v>
      </c>
      <c r="M1649" s="282" t="s">
        <v>357</v>
      </c>
      <c r="N1649" s="282" t="s">
        <v>357</v>
      </c>
    </row>
    <row r="1650" spans="1:14">
      <c r="A1650" s="466">
        <f>'3e Price data, gas'!A1650</f>
        <v>47259</v>
      </c>
      <c r="B1650" s="214">
        <f t="shared" si="130"/>
        <v>2</v>
      </c>
      <c r="C1650" s="261" t="str">
        <f>INDEX('3b Demand'!$B$99:$B$146,MATCH($A1650,'3b Demand'!$H$99:$H$146,1))</f>
        <v>Q4 2029</v>
      </c>
      <c r="D1650" s="214">
        <f t="shared" si="131"/>
        <v>3</v>
      </c>
      <c r="E1650" s="214">
        <f t="shared" si="132"/>
        <v>0</v>
      </c>
      <c r="F1650" s="214">
        <f t="shared" si="133"/>
        <v>1</v>
      </c>
      <c r="G1650" s="470">
        <f>E1650*'3e Price data, gas'!B1650</f>
        <v>0</v>
      </c>
      <c r="H1650" s="470">
        <f>F1650*'3e Price data, gas'!C1650</f>
        <v>0</v>
      </c>
      <c r="I1650" s="284" t="str">
        <f t="shared" si="134"/>
        <v/>
      </c>
      <c r="J1650" s="482"/>
      <c r="K1650" s="465">
        <v>1</v>
      </c>
      <c r="L1650" s="282" t="s">
        <v>357</v>
      </c>
      <c r="M1650" s="282" t="s">
        <v>357</v>
      </c>
      <c r="N1650" s="282" t="s">
        <v>357</v>
      </c>
    </row>
    <row r="1651" spans="1:14">
      <c r="A1651" s="466">
        <f>'3e Price data, gas'!A1651</f>
        <v>47260</v>
      </c>
      <c r="B1651" s="214">
        <f t="shared" si="130"/>
        <v>2</v>
      </c>
      <c r="C1651" s="261" t="str">
        <f>INDEX('3b Demand'!$B$99:$B$146,MATCH($A1651,'3b Demand'!$H$99:$H$146,1))</f>
        <v>Q4 2029</v>
      </c>
      <c r="D1651" s="214">
        <f t="shared" si="131"/>
        <v>3</v>
      </c>
      <c r="E1651" s="214">
        <f t="shared" si="132"/>
        <v>0</v>
      </c>
      <c r="F1651" s="214">
        <f t="shared" si="133"/>
        <v>1</v>
      </c>
      <c r="G1651" s="470">
        <f>E1651*'3e Price data, gas'!B1651</f>
        <v>0</v>
      </c>
      <c r="H1651" s="470">
        <f>F1651*'3e Price data, gas'!C1651</f>
        <v>0</v>
      </c>
      <c r="I1651" s="284" t="str">
        <f t="shared" si="134"/>
        <v/>
      </c>
      <c r="J1651" s="482"/>
      <c r="K1651" s="465">
        <v>1</v>
      </c>
      <c r="L1651" s="282" t="s">
        <v>357</v>
      </c>
      <c r="M1651" s="282" t="s">
        <v>357</v>
      </c>
      <c r="N1651" s="282" t="s">
        <v>357</v>
      </c>
    </row>
    <row r="1652" spans="1:14">
      <c r="A1652" s="466">
        <f>'3e Price data, gas'!A1652</f>
        <v>47261</v>
      </c>
      <c r="B1652" s="214">
        <f t="shared" si="130"/>
        <v>2</v>
      </c>
      <c r="C1652" s="261" t="str">
        <f>INDEX('3b Demand'!$B$99:$B$146,MATCH($A1652,'3b Demand'!$H$99:$H$146,1))</f>
        <v>Q4 2029</v>
      </c>
      <c r="D1652" s="214">
        <f t="shared" si="131"/>
        <v>3</v>
      </c>
      <c r="E1652" s="214">
        <f t="shared" si="132"/>
        <v>0</v>
      </c>
      <c r="F1652" s="214">
        <f t="shared" si="133"/>
        <v>1</v>
      </c>
      <c r="G1652" s="470">
        <f>E1652*'3e Price data, gas'!B1652</f>
        <v>0</v>
      </c>
      <c r="H1652" s="470">
        <f>F1652*'3e Price data, gas'!C1652</f>
        <v>0</v>
      </c>
      <c r="I1652" s="284" t="str">
        <f t="shared" si="134"/>
        <v/>
      </c>
      <c r="J1652" s="482"/>
      <c r="K1652" s="465">
        <v>1</v>
      </c>
      <c r="L1652" s="282" t="s">
        <v>357</v>
      </c>
      <c r="M1652" s="282" t="s">
        <v>357</v>
      </c>
      <c r="N1652" s="282" t="s">
        <v>357</v>
      </c>
    </row>
    <row r="1653" spans="1:14">
      <c r="A1653" s="466">
        <f>'3e Price data, gas'!A1653</f>
        <v>47262</v>
      </c>
      <c r="B1653" s="214">
        <f t="shared" si="130"/>
        <v>2</v>
      </c>
      <c r="C1653" s="261" t="str">
        <f>INDEX('3b Demand'!$B$99:$B$146,MATCH($A1653,'3b Demand'!$H$99:$H$146,1))</f>
        <v>Q4 2029</v>
      </c>
      <c r="D1653" s="214">
        <f t="shared" si="131"/>
        <v>3</v>
      </c>
      <c r="E1653" s="214">
        <f t="shared" si="132"/>
        <v>0</v>
      </c>
      <c r="F1653" s="214">
        <f t="shared" si="133"/>
        <v>1</v>
      </c>
      <c r="G1653" s="470">
        <f>E1653*'3e Price data, gas'!B1653</f>
        <v>0</v>
      </c>
      <c r="H1653" s="470">
        <f>F1653*'3e Price data, gas'!C1653</f>
        <v>0</v>
      </c>
      <c r="I1653" s="284" t="str">
        <f t="shared" si="134"/>
        <v/>
      </c>
      <c r="J1653" s="482"/>
      <c r="K1653" s="465">
        <v>1</v>
      </c>
      <c r="L1653" s="282" t="s">
        <v>357</v>
      </c>
      <c r="M1653" s="282" t="s">
        <v>357</v>
      </c>
      <c r="N1653" s="282" t="s">
        <v>357</v>
      </c>
    </row>
    <row r="1654" spans="1:14">
      <c r="A1654" s="466">
        <f>'3e Price data, gas'!A1654</f>
        <v>47263</v>
      </c>
      <c r="B1654" s="214">
        <f t="shared" si="130"/>
        <v>2</v>
      </c>
      <c r="C1654" s="261" t="str">
        <f>INDEX('3b Demand'!$B$99:$B$146,MATCH($A1654,'3b Demand'!$H$99:$H$146,1))</f>
        <v>Q4 2029</v>
      </c>
      <c r="D1654" s="214">
        <f t="shared" si="131"/>
        <v>3</v>
      </c>
      <c r="E1654" s="214">
        <f t="shared" si="132"/>
        <v>0</v>
      </c>
      <c r="F1654" s="214">
        <f t="shared" si="133"/>
        <v>1</v>
      </c>
      <c r="G1654" s="470">
        <f>E1654*'3e Price data, gas'!B1654</f>
        <v>0</v>
      </c>
      <c r="H1654" s="470">
        <f>F1654*'3e Price data, gas'!C1654</f>
        <v>0</v>
      </c>
      <c r="I1654" s="284" t="str">
        <f t="shared" si="134"/>
        <v/>
      </c>
      <c r="J1654" s="482"/>
      <c r="K1654" s="465">
        <v>1</v>
      </c>
      <c r="L1654" s="282" t="s">
        <v>357</v>
      </c>
      <c r="M1654" s="282" t="s">
        <v>357</v>
      </c>
      <c r="N1654" s="282" t="s">
        <v>357</v>
      </c>
    </row>
    <row r="1655" spans="1:14">
      <c r="A1655" s="466">
        <f>'3e Price data, gas'!A1655</f>
        <v>47267</v>
      </c>
      <c r="B1655" s="214">
        <f t="shared" si="130"/>
        <v>2</v>
      </c>
      <c r="C1655" s="261" t="str">
        <f>INDEX('3b Demand'!$B$99:$B$146,MATCH($A1655,'3b Demand'!$H$99:$H$146,1))</f>
        <v>Q4 2029</v>
      </c>
      <c r="D1655" s="214">
        <f t="shared" si="131"/>
        <v>3</v>
      </c>
      <c r="E1655" s="214">
        <f t="shared" si="132"/>
        <v>0</v>
      </c>
      <c r="F1655" s="214">
        <f t="shared" si="133"/>
        <v>1</v>
      </c>
      <c r="G1655" s="470">
        <f>E1655*'3e Price data, gas'!B1655</f>
        <v>0</v>
      </c>
      <c r="H1655" s="470">
        <f>F1655*'3e Price data, gas'!C1655</f>
        <v>0</v>
      </c>
      <c r="I1655" s="284" t="str">
        <f t="shared" si="134"/>
        <v/>
      </c>
      <c r="J1655" s="482"/>
      <c r="K1655" s="465">
        <v>1</v>
      </c>
      <c r="L1655" s="282" t="s">
        <v>357</v>
      </c>
      <c r="M1655" s="282" t="s">
        <v>357</v>
      </c>
      <c r="N1655" s="282" t="s">
        <v>357</v>
      </c>
    </row>
    <row r="1656" spans="1:14">
      <c r="A1656" s="466">
        <f>'3e Price data, gas'!A1656</f>
        <v>47268</v>
      </c>
      <c r="B1656" s="214">
        <f t="shared" si="130"/>
        <v>2</v>
      </c>
      <c r="C1656" s="261" t="str">
        <f>INDEX('3b Demand'!$B$99:$B$146,MATCH($A1656,'3b Demand'!$H$99:$H$146,1))</f>
        <v>Q4 2029</v>
      </c>
      <c r="D1656" s="214">
        <f t="shared" si="131"/>
        <v>3</v>
      </c>
      <c r="E1656" s="214">
        <f t="shared" si="132"/>
        <v>0</v>
      </c>
      <c r="F1656" s="214">
        <f t="shared" si="133"/>
        <v>1</v>
      </c>
      <c r="G1656" s="470">
        <f>E1656*'3e Price data, gas'!B1656</f>
        <v>0</v>
      </c>
      <c r="H1656" s="470">
        <f>F1656*'3e Price data, gas'!C1656</f>
        <v>0</v>
      </c>
      <c r="I1656" s="284" t="str">
        <f t="shared" si="134"/>
        <v/>
      </c>
      <c r="J1656" s="482"/>
      <c r="K1656" s="465">
        <v>1</v>
      </c>
      <c r="L1656" s="282" t="s">
        <v>357</v>
      </c>
      <c r="M1656" s="282" t="s">
        <v>357</v>
      </c>
      <c r="N1656" s="282" t="s">
        <v>357</v>
      </c>
    </row>
    <row r="1657" spans="1:14">
      <c r="A1657" s="466">
        <f>'3e Price data, gas'!A1657</f>
        <v>47269</v>
      </c>
      <c r="B1657" s="214">
        <f t="shared" si="130"/>
        <v>2</v>
      </c>
      <c r="C1657" s="261" t="str">
        <f>INDEX('3b Demand'!$B$99:$B$146,MATCH($A1657,'3b Demand'!$H$99:$H$146,1))</f>
        <v>Q4 2029</v>
      </c>
      <c r="D1657" s="214">
        <f t="shared" si="131"/>
        <v>3</v>
      </c>
      <c r="E1657" s="214">
        <f t="shared" si="132"/>
        <v>0</v>
      </c>
      <c r="F1657" s="214">
        <f t="shared" si="133"/>
        <v>1</v>
      </c>
      <c r="G1657" s="470">
        <f>E1657*'3e Price data, gas'!B1657</f>
        <v>0</v>
      </c>
      <c r="H1657" s="470">
        <f>F1657*'3e Price data, gas'!C1657</f>
        <v>0</v>
      </c>
      <c r="I1657" s="284" t="str">
        <f t="shared" si="134"/>
        <v/>
      </c>
      <c r="J1657" s="482"/>
      <c r="K1657" s="465">
        <v>1</v>
      </c>
      <c r="L1657" s="282" t="s">
        <v>357</v>
      </c>
      <c r="M1657" s="282" t="s">
        <v>357</v>
      </c>
      <c r="N1657" s="282" t="s">
        <v>357</v>
      </c>
    </row>
    <row r="1658" spans="1:14">
      <c r="A1658" s="466">
        <f>'3e Price data, gas'!A1658</f>
        <v>47270</v>
      </c>
      <c r="B1658" s="214">
        <f t="shared" si="130"/>
        <v>2</v>
      </c>
      <c r="C1658" s="261" t="str">
        <f>INDEX('3b Demand'!$B$99:$B$146,MATCH($A1658,'3b Demand'!$H$99:$H$146,1))</f>
        <v>Q4 2029</v>
      </c>
      <c r="D1658" s="214">
        <f t="shared" si="131"/>
        <v>3</v>
      </c>
      <c r="E1658" s="214">
        <f t="shared" si="132"/>
        <v>0</v>
      </c>
      <c r="F1658" s="214">
        <f t="shared" si="133"/>
        <v>1</v>
      </c>
      <c r="G1658" s="470">
        <f>E1658*'3e Price data, gas'!B1658</f>
        <v>0</v>
      </c>
      <c r="H1658" s="470">
        <f>F1658*'3e Price data, gas'!C1658</f>
        <v>0</v>
      </c>
      <c r="I1658" s="284" t="str">
        <f t="shared" si="134"/>
        <v/>
      </c>
      <c r="J1658" s="482"/>
      <c r="K1658" s="465">
        <v>1</v>
      </c>
      <c r="L1658" s="282" t="s">
        <v>357</v>
      </c>
      <c r="M1658" s="282" t="s">
        <v>357</v>
      </c>
      <c r="N1658" s="282" t="s">
        <v>357</v>
      </c>
    </row>
    <row r="1659" spans="1:14">
      <c r="A1659" s="466">
        <f>'3e Price data, gas'!A1659</f>
        <v>47273</v>
      </c>
      <c r="B1659" s="214">
        <f t="shared" si="130"/>
        <v>2</v>
      </c>
      <c r="C1659" s="261" t="str">
        <f>INDEX('3b Demand'!$B$99:$B$146,MATCH($A1659,'3b Demand'!$H$99:$H$146,1))</f>
        <v>Q4 2029</v>
      </c>
      <c r="D1659" s="214">
        <f t="shared" si="131"/>
        <v>3</v>
      </c>
      <c r="E1659" s="214">
        <f t="shared" si="132"/>
        <v>0</v>
      </c>
      <c r="F1659" s="214">
        <f t="shared" si="133"/>
        <v>1</v>
      </c>
      <c r="G1659" s="470">
        <f>E1659*'3e Price data, gas'!B1659</f>
        <v>0</v>
      </c>
      <c r="H1659" s="470">
        <f>F1659*'3e Price data, gas'!C1659</f>
        <v>0</v>
      </c>
      <c r="I1659" s="284" t="str">
        <f t="shared" si="134"/>
        <v/>
      </c>
      <c r="J1659" s="482"/>
      <c r="K1659" s="465">
        <v>1</v>
      </c>
      <c r="L1659" s="282" t="s">
        <v>357</v>
      </c>
      <c r="M1659" s="282" t="s">
        <v>357</v>
      </c>
      <c r="N1659" s="282" t="s">
        <v>357</v>
      </c>
    </row>
    <row r="1660" spans="1:14">
      <c r="A1660" s="466">
        <f>'3e Price data, gas'!A1660</f>
        <v>47274</v>
      </c>
      <c r="B1660" s="214">
        <f t="shared" si="130"/>
        <v>2</v>
      </c>
      <c r="C1660" s="261" t="str">
        <f>INDEX('3b Demand'!$B$99:$B$146,MATCH($A1660,'3b Demand'!$H$99:$H$146,1))</f>
        <v>Q4 2029</v>
      </c>
      <c r="D1660" s="214">
        <f t="shared" si="131"/>
        <v>3</v>
      </c>
      <c r="E1660" s="214">
        <f t="shared" si="132"/>
        <v>0</v>
      </c>
      <c r="F1660" s="214">
        <f t="shared" si="133"/>
        <v>1</v>
      </c>
      <c r="G1660" s="470">
        <f>E1660*'3e Price data, gas'!B1660</f>
        <v>0</v>
      </c>
      <c r="H1660" s="470">
        <f>F1660*'3e Price data, gas'!C1660</f>
        <v>0</v>
      </c>
      <c r="I1660" s="284" t="str">
        <f t="shared" si="134"/>
        <v/>
      </c>
      <c r="J1660" s="482"/>
      <c r="K1660" s="465">
        <v>1</v>
      </c>
      <c r="L1660" s="282" t="s">
        <v>357</v>
      </c>
      <c r="M1660" s="282" t="s">
        <v>357</v>
      </c>
      <c r="N1660" s="282" t="s">
        <v>357</v>
      </c>
    </row>
    <row r="1661" spans="1:14">
      <c r="A1661" s="466">
        <f>'3e Price data, gas'!A1661</f>
        <v>47275</v>
      </c>
      <c r="B1661" s="214">
        <f t="shared" si="130"/>
        <v>2</v>
      </c>
      <c r="C1661" s="261" t="str">
        <f>INDEX('3b Demand'!$B$99:$B$146,MATCH($A1661,'3b Demand'!$H$99:$H$146,1))</f>
        <v>Q4 2029</v>
      </c>
      <c r="D1661" s="214">
        <f t="shared" si="131"/>
        <v>3</v>
      </c>
      <c r="E1661" s="214">
        <f t="shared" si="132"/>
        <v>0</v>
      </c>
      <c r="F1661" s="214">
        <f t="shared" si="133"/>
        <v>1</v>
      </c>
      <c r="G1661" s="470">
        <f>E1661*'3e Price data, gas'!B1661</f>
        <v>0</v>
      </c>
      <c r="H1661" s="470">
        <f>F1661*'3e Price data, gas'!C1661</f>
        <v>0</v>
      </c>
      <c r="I1661" s="284" t="str">
        <f t="shared" si="134"/>
        <v/>
      </c>
      <c r="J1661" s="482"/>
      <c r="K1661" s="465">
        <v>1</v>
      </c>
      <c r="L1661" s="282" t="s">
        <v>357</v>
      </c>
      <c r="M1661" s="282" t="s">
        <v>357</v>
      </c>
      <c r="N1661" s="282" t="s">
        <v>357</v>
      </c>
    </row>
    <row r="1662" spans="1:14">
      <c r="A1662" s="466">
        <f>'3e Price data, gas'!A1662</f>
        <v>47276</v>
      </c>
      <c r="B1662" s="214">
        <f t="shared" si="130"/>
        <v>2</v>
      </c>
      <c r="C1662" s="261" t="str">
        <f>INDEX('3b Demand'!$B$99:$B$146,MATCH($A1662,'3b Demand'!$H$99:$H$146,1))</f>
        <v>Q4 2029</v>
      </c>
      <c r="D1662" s="214">
        <f t="shared" si="131"/>
        <v>3</v>
      </c>
      <c r="E1662" s="214">
        <f t="shared" si="132"/>
        <v>0</v>
      </c>
      <c r="F1662" s="214">
        <f t="shared" si="133"/>
        <v>1</v>
      </c>
      <c r="G1662" s="470">
        <f>E1662*'3e Price data, gas'!B1662</f>
        <v>0</v>
      </c>
      <c r="H1662" s="470">
        <f>F1662*'3e Price data, gas'!C1662</f>
        <v>0</v>
      </c>
      <c r="I1662" s="284" t="str">
        <f t="shared" si="134"/>
        <v/>
      </c>
      <c r="J1662" s="482"/>
      <c r="K1662" s="465">
        <v>1</v>
      </c>
      <c r="L1662" s="282" t="s">
        <v>357</v>
      </c>
      <c r="M1662" s="282" t="s">
        <v>357</v>
      </c>
      <c r="N1662" s="282" t="s">
        <v>357</v>
      </c>
    </row>
    <row r="1663" spans="1:14">
      <c r="A1663" s="466">
        <f>'3e Price data, gas'!A1663</f>
        <v>47277</v>
      </c>
      <c r="B1663" s="214">
        <f t="shared" si="130"/>
        <v>2</v>
      </c>
      <c r="C1663" s="261" t="str">
        <f>INDEX('3b Demand'!$B$99:$B$146,MATCH($A1663,'3b Demand'!$H$99:$H$146,1))</f>
        <v>Q4 2029</v>
      </c>
      <c r="D1663" s="214">
        <f t="shared" si="131"/>
        <v>3</v>
      </c>
      <c r="E1663" s="214">
        <f t="shared" si="132"/>
        <v>0</v>
      </c>
      <c r="F1663" s="214">
        <f t="shared" si="133"/>
        <v>1</v>
      </c>
      <c r="G1663" s="470">
        <f>E1663*'3e Price data, gas'!B1663</f>
        <v>0</v>
      </c>
      <c r="H1663" s="470">
        <f>F1663*'3e Price data, gas'!C1663</f>
        <v>0</v>
      </c>
      <c r="I1663" s="284" t="str">
        <f t="shared" si="134"/>
        <v/>
      </c>
      <c r="J1663" s="482"/>
      <c r="K1663" s="465">
        <v>1</v>
      </c>
      <c r="L1663" s="282" t="s">
        <v>357</v>
      </c>
      <c r="M1663" s="282" t="s">
        <v>357</v>
      </c>
      <c r="N1663" s="282" t="s">
        <v>357</v>
      </c>
    </row>
    <row r="1664" spans="1:14">
      <c r="A1664" s="466">
        <f>'3e Price data, gas'!A1664</f>
        <v>47280</v>
      </c>
      <c r="B1664" s="214">
        <f t="shared" si="130"/>
        <v>2</v>
      </c>
      <c r="C1664" s="261" t="str">
        <f>INDEX('3b Demand'!$B$99:$B$146,MATCH($A1664,'3b Demand'!$H$99:$H$146,1))</f>
        <v>Q4 2029</v>
      </c>
      <c r="D1664" s="214">
        <f t="shared" si="131"/>
        <v>3</v>
      </c>
      <c r="E1664" s="214">
        <f t="shared" si="132"/>
        <v>0</v>
      </c>
      <c r="F1664" s="214">
        <f t="shared" si="133"/>
        <v>1</v>
      </c>
      <c r="G1664" s="470">
        <f>E1664*'3e Price data, gas'!B1664</f>
        <v>0</v>
      </c>
      <c r="H1664" s="470">
        <f>F1664*'3e Price data, gas'!C1664</f>
        <v>0</v>
      </c>
      <c r="I1664" s="284" t="str">
        <f t="shared" si="134"/>
        <v/>
      </c>
      <c r="J1664" s="482"/>
      <c r="K1664" s="465">
        <v>1</v>
      </c>
      <c r="L1664" s="282" t="s">
        <v>357</v>
      </c>
      <c r="M1664" s="282" t="s">
        <v>357</v>
      </c>
      <c r="N1664" s="282" t="s">
        <v>357</v>
      </c>
    </row>
    <row r="1665" spans="1:14">
      <c r="A1665" s="466">
        <f>'3e Price data, gas'!A1665</f>
        <v>47281</v>
      </c>
      <c r="B1665" s="214">
        <f t="shared" si="130"/>
        <v>2</v>
      </c>
      <c r="C1665" s="261" t="str">
        <f>INDEX('3b Demand'!$B$99:$B$146,MATCH($A1665,'3b Demand'!$H$99:$H$146,1))</f>
        <v>Q4 2029</v>
      </c>
      <c r="D1665" s="214">
        <f t="shared" si="131"/>
        <v>3</v>
      </c>
      <c r="E1665" s="214">
        <f t="shared" si="132"/>
        <v>0</v>
      </c>
      <c r="F1665" s="214">
        <f t="shared" si="133"/>
        <v>1</v>
      </c>
      <c r="G1665" s="470">
        <f>E1665*'3e Price data, gas'!B1665</f>
        <v>0</v>
      </c>
      <c r="H1665" s="470">
        <f>F1665*'3e Price data, gas'!C1665</f>
        <v>0</v>
      </c>
      <c r="I1665" s="284" t="str">
        <f t="shared" si="134"/>
        <v/>
      </c>
      <c r="J1665" s="482"/>
      <c r="K1665" s="465">
        <v>1</v>
      </c>
      <c r="L1665" s="282" t="s">
        <v>357</v>
      </c>
      <c r="M1665" s="282" t="s">
        <v>357</v>
      </c>
      <c r="N1665" s="282" t="s">
        <v>357</v>
      </c>
    </row>
    <row r="1666" spans="1:14">
      <c r="A1666" s="466">
        <f>'3e Price data, gas'!A1666</f>
        <v>47282</v>
      </c>
      <c r="B1666" s="214">
        <f t="shared" si="130"/>
        <v>2</v>
      </c>
      <c r="C1666" s="261" t="str">
        <f>INDEX('3b Demand'!$B$99:$B$146,MATCH($A1666,'3b Demand'!$H$99:$H$146,1))</f>
        <v>Q4 2029</v>
      </c>
      <c r="D1666" s="214">
        <f t="shared" si="131"/>
        <v>3</v>
      </c>
      <c r="E1666" s="214">
        <f t="shared" si="132"/>
        <v>0</v>
      </c>
      <c r="F1666" s="214">
        <f t="shared" si="133"/>
        <v>1</v>
      </c>
      <c r="G1666" s="470">
        <f>E1666*'3e Price data, gas'!B1666</f>
        <v>0</v>
      </c>
      <c r="H1666" s="470">
        <f>F1666*'3e Price data, gas'!C1666</f>
        <v>0</v>
      </c>
      <c r="I1666" s="284" t="str">
        <f t="shared" si="134"/>
        <v/>
      </c>
      <c r="J1666" s="482"/>
      <c r="K1666" s="465">
        <v>1</v>
      </c>
      <c r="L1666" s="282" t="s">
        <v>357</v>
      </c>
      <c r="M1666" s="282" t="s">
        <v>357</v>
      </c>
      <c r="N1666" s="282" t="s">
        <v>357</v>
      </c>
    </row>
    <row r="1667" spans="1:14">
      <c r="A1667" s="466">
        <f>'3e Price data, gas'!A1667</f>
        <v>47283</v>
      </c>
      <c r="B1667" s="21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214">
        <f t="shared" ref="D1667:D1730" si="136">IF(B1667=4,1,B1667+1)</f>
        <v>3</v>
      </c>
      <c r="E1667" s="214">
        <f t="shared" ref="E1667:E1730" si="137">IF(VALUE(MID(C1667,2,1))=D1667,1,0)</f>
        <v>0</v>
      </c>
      <c r="F1667" s="214">
        <f t="shared" ref="F1667:F1730" si="138">IF(E1667=1,0,1)</f>
        <v>1</v>
      </c>
      <c r="G1667" s="470">
        <f>E1667*'3e Price data, gas'!B1667</f>
        <v>0</v>
      </c>
      <c r="H1667" s="470">
        <f>F1667*'3e Price data, gas'!C1667</f>
        <v>0</v>
      </c>
      <c r="I1667" s="284" t="str">
        <f t="shared" ref="I1667:I1730" si="139">IF(SUM(G1667:H1667)=0,"",SUM(G1667:H1667))</f>
        <v/>
      </c>
      <c r="J1667" s="482"/>
      <c r="K1667" s="465">
        <v>1</v>
      </c>
      <c r="L1667" s="282" t="s">
        <v>357</v>
      </c>
      <c r="M1667" s="282" t="s">
        <v>357</v>
      </c>
      <c r="N1667" s="282" t="s">
        <v>357</v>
      </c>
    </row>
    <row r="1668" spans="1:14">
      <c r="A1668" s="466">
        <f>'3e Price data, gas'!A1668</f>
        <v>47284</v>
      </c>
      <c r="B1668" s="214">
        <f t="shared" si="135"/>
        <v>2</v>
      </c>
      <c r="C1668" s="261" t="str">
        <f>INDEX('3b Demand'!$B$99:$B$146,MATCH($A1668,'3b Demand'!$H$99:$H$146,1))</f>
        <v>Q4 2029</v>
      </c>
      <c r="D1668" s="214">
        <f t="shared" si="136"/>
        <v>3</v>
      </c>
      <c r="E1668" s="214">
        <f t="shared" si="137"/>
        <v>0</v>
      </c>
      <c r="F1668" s="214">
        <f t="shared" si="138"/>
        <v>1</v>
      </c>
      <c r="G1668" s="470">
        <f>E1668*'3e Price data, gas'!B1668</f>
        <v>0</v>
      </c>
      <c r="H1668" s="470">
        <f>F1668*'3e Price data, gas'!C1668</f>
        <v>0</v>
      </c>
      <c r="I1668" s="284" t="str">
        <f t="shared" si="139"/>
        <v/>
      </c>
      <c r="J1668" s="482"/>
      <c r="K1668" s="465">
        <v>1</v>
      </c>
      <c r="L1668" s="282" t="s">
        <v>357</v>
      </c>
      <c r="M1668" s="282" t="s">
        <v>357</v>
      </c>
      <c r="N1668" s="282" t="s">
        <v>357</v>
      </c>
    </row>
    <row r="1669" spans="1:14">
      <c r="A1669" s="466">
        <f>'3e Price data, gas'!A1669</f>
        <v>47287</v>
      </c>
      <c r="B1669" s="214">
        <f t="shared" si="135"/>
        <v>2</v>
      </c>
      <c r="C1669" s="261" t="str">
        <f>INDEX('3b Demand'!$B$99:$B$146,MATCH($A1669,'3b Demand'!$H$99:$H$146,1))</f>
        <v>Q4 2029</v>
      </c>
      <c r="D1669" s="214">
        <f t="shared" si="136"/>
        <v>3</v>
      </c>
      <c r="E1669" s="214">
        <f t="shared" si="137"/>
        <v>0</v>
      </c>
      <c r="F1669" s="214">
        <f t="shared" si="138"/>
        <v>1</v>
      </c>
      <c r="G1669" s="470">
        <f>E1669*'3e Price data, gas'!B1669</f>
        <v>0</v>
      </c>
      <c r="H1669" s="470">
        <f>F1669*'3e Price data, gas'!C1669</f>
        <v>0</v>
      </c>
      <c r="I1669" s="284" t="str">
        <f t="shared" si="139"/>
        <v/>
      </c>
      <c r="J1669" s="482"/>
      <c r="K1669" s="465">
        <v>1</v>
      </c>
      <c r="L1669" s="282" t="s">
        <v>357</v>
      </c>
      <c r="M1669" s="282" t="s">
        <v>357</v>
      </c>
      <c r="N1669" s="282" t="s">
        <v>357</v>
      </c>
    </row>
    <row r="1670" spans="1:14">
      <c r="A1670" s="466">
        <f>'3e Price data, gas'!A1670</f>
        <v>47288</v>
      </c>
      <c r="B1670" s="214">
        <f t="shared" si="135"/>
        <v>2</v>
      </c>
      <c r="C1670" s="261" t="str">
        <f>INDEX('3b Demand'!$B$99:$B$146,MATCH($A1670,'3b Demand'!$H$99:$H$146,1))</f>
        <v>Q4 2029</v>
      </c>
      <c r="D1670" s="214">
        <f t="shared" si="136"/>
        <v>3</v>
      </c>
      <c r="E1670" s="214">
        <f t="shared" si="137"/>
        <v>0</v>
      </c>
      <c r="F1670" s="214">
        <f t="shared" si="138"/>
        <v>1</v>
      </c>
      <c r="G1670" s="470">
        <f>E1670*'3e Price data, gas'!B1670</f>
        <v>0</v>
      </c>
      <c r="H1670" s="470">
        <f>F1670*'3e Price data, gas'!C1670</f>
        <v>0</v>
      </c>
      <c r="I1670" s="284" t="str">
        <f t="shared" si="139"/>
        <v/>
      </c>
      <c r="J1670" s="482"/>
      <c r="K1670" s="465">
        <v>1</v>
      </c>
      <c r="L1670" s="282" t="s">
        <v>357</v>
      </c>
      <c r="M1670" s="282" t="s">
        <v>357</v>
      </c>
      <c r="N1670" s="282" t="s">
        <v>357</v>
      </c>
    </row>
    <row r="1671" spans="1:14">
      <c r="A1671" s="466">
        <f>'3e Price data, gas'!A1671</f>
        <v>47289</v>
      </c>
      <c r="B1671" s="214">
        <f t="shared" si="135"/>
        <v>2</v>
      </c>
      <c r="C1671" s="261" t="str">
        <f>INDEX('3b Demand'!$B$99:$B$146,MATCH($A1671,'3b Demand'!$H$99:$H$146,1))</f>
        <v>Q4 2029</v>
      </c>
      <c r="D1671" s="214">
        <f t="shared" si="136"/>
        <v>3</v>
      </c>
      <c r="E1671" s="214">
        <f t="shared" si="137"/>
        <v>0</v>
      </c>
      <c r="F1671" s="214">
        <f t="shared" si="138"/>
        <v>1</v>
      </c>
      <c r="G1671" s="470">
        <f>E1671*'3e Price data, gas'!B1671</f>
        <v>0</v>
      </c>
      <c r="H1671" s="470">
        <f>F1671*'3e Price data, gas'!C1671</f>
        <v>0</v>
      </c>
      <c r="I1671" s="284" t="str">
        <f t="shared" si="139"/>
        <v/>
      </c>
      <c r="J1671" s="482"/>
      <c r="K1671" s="465">
        <v>1</v>
      </c>
      <c r="L1671" s="282" t="s">
        <v>357</v>
      </c>
      <c r="M1671" s="282" t="s">
        <v>357</v>
      </c>
      <c r="N1671" s="282" t="s">
        <v>357</v>
      </c>
    </row>
    <row r="1672" spans="1:14">
      <c r="A1672" s="466">
        <f>'3e Price data, gas'!A1672</f>
        <v>47290</v>
      </c>
      <c r="B1672" s="214">
        <f t="shared" si="135"/>
        <v>2</v>
      </c>
      <c r="C1672" s="261" t="str">
        <f>INDEX('3b Demand'!$B$99:$B$146,MATCH($A1672,'3b Demand'!$H$99:$H$146,1))</f>
        <v>Q4 2029</v>
      </c>
      <c r="D1672" s="214">
        <f t="shared" si="136"/>
        <v>3</v>
      </c>
      <c r="E1672" s="214">
        <f t="shared" si="137"/>
        <v>0</v>
      </c>
      <c r="F1672" s="214">
        <f t="shared" si="138"/>
        <v>1</v>
      </c>
      <c r="G1672" s="470">
        <f>E1672*'3e Price data, gas'!B1672</f>
        <v>0</v>
      </c>
      <c r="H1672" s="470">
        <f>F1672*'3e Price data, gas'!C1672</f>
        <v>0</v>
      </c>
      <c r="I1672" s="284" t="str">
        <f t="shared" si="139"/>
        <v/>
      </c>
      <c r="J1672" s="482"/>
      <c r="K1672" s="465">
        <v>1</v>
      </c>
      <c r="L1672" s="282" t="s">
        <v>357</v>
      </c>
      <c r="M1672" s="282" t="s">
        <v>357</v>
      </c>
      <c r="N1672" s="282" t="s">
        <v>357</v>
      </c>
    </row>
    <row r="1673" spans="1:14">
      <c r="A1673" s="466">
        <f>'3e Price data, gas'!A1673</f>
        <v>47291</v>
      </c>
      <c r="B1673" s="214">
        <f t="shared" si="135"/>
        <v>2</v>
      </c>
      <c r="C1673" s="261" t="str">
        <f>INDEX('3b Demand'!$B$99:$B$146,MATCH($A1673,'3b Demand'!$H$99:$H$146,1))</f>
        <v>Q4 2029</v>
      </c>
      <c r="D1673" s="214">
        <f t="shared" si="136"/>
        <v>3</v>
      </c>
      <c r="E1673" s="214">
        <f t="shared" si="137"/>
        <v>0</v>
      </c>
      <c r="F1673" s="214">
        <f t="shared" si="138"/>
        <v>1</v>
      </c>
      <c r="G1673" s="470">
        <f>E1673*'3e Price data, gas'!B1673</f>
        <v>0</v>
      </c>
      <c r="H1673" s="470">
        <f>F1673*'3e Price data, gas'!C1673</f>
        <v>0</v>
      </c>
      <c r="I1673" s="284" t="str">
        <f t="shared" si="139"/>
        <v/>
      </c>
      <c r="J1673" s="482"/>
      <c r="K1673" s="465">
        <v>1</v>
      </c>
      <c r="L1673" s="282" t="s">
        <v>357</v>
      </c>
      <c r="M1673" s="282" t="s">
        <v>357</v>
      </c>
      <c r="N1673" s="282" t="s">
        <v>357</v>
      </c>
    </row>
    <row r="1674" spans="1:14">
      <c r="A1674" s="466">
        <f>'3e Price data, gas'!A1674</f>
        <v>47294</v>
      </c>
      <c r="B1674" s="214">
        <f t="shared" si="135"/>
        <v>2</v>
      </c>
      <c r="C1674" s="261" t="str">
        <f>INDEX('3b Demand'!$B$99:$B$146,MATCH($A1674,'3b Demand'!$H$99:$H$146,1))</f>
        <v>Q4 2029</v>
      </c>
      <c r="D1674" s="214">
        <f t="shared" si="136"/>
        <v>3</v>
      </c>
      <c r="E1674" s="214">
        <f t="shared" si="137"/>
        <v>0</v>
      </c>
      <c r="F1674" s="214">
        <f t="shared" si="138"/>
        <v>1</v>
      </c>
      <c r="G1674" s="470">
        <f>E1674*'3e Price data, gas'!B1674</f>
        <v>0</v>
      </c>
      <c r="H1674" s="470">
        <f>F1674*'3e Price data, gas'!C1674</f>
        <v>0</v>
      </c>
      <c r="I1674" s="284" t="str">
        <f t="shared" si="139"/>
        <v/>
      </c>
      <c r="J1674" s="482"/>
      <c r="K1674" s="465">
        <v>1</v>
      </c>
      <c r="L1674" s="282" t="s">
        <v>357</v>
      </c>
      <c r="M1674" s="282" t="s">
        <v>357</v>
      </c>
      <c r="N1674" s="282" t="s">
        <v>357</v>
      </c>
    </row>
    <row r="1675" spans="1:14">
      <c r="A1675" s="466">
        <f>'3e Price data, gas'!A1675</f>
        <v>47295</v>
      </c>
      <c r="B1675" s="214">
        <f t="shared" si="135"/>
        <v>2</v>
      </c>
      <c r="C1675" s="261" t="str">
        <f>INDEX('3b Demand'!$B$99:$B$146,MATCH($A1675,'3b Demand'!$H$99:$H$146,1))</f>
        <v>Q4 2029</v>
      </c>
      <c r="D1675" s="214">
        <f t="shared" si="136"/>
        <v>3</v>
      </c>
      <c r="E1675" s="214">
        <f t="shared" si="137"/>
        <v>0</v>
      </c>
      <c r="F1675" s="214">
        <f t="shared" si="138"/>
        <v>1</v>
      </c>
      <c r="G1675" s="470">
        <f>E1675*'3e Price data, gas'!B1675</f>
        <v>0</v>
      </c>
      <c r="H1675" s="470">
        <f>F1675*'3e Price data, gas'!C1675</f>
        <v>0</v>
      </c>
      <c r="I1675" s="284" t="str">
        <f t="shared" si="139"/>
        <v/>
      </c>
      <c r="J1675" s="482"/>
      <c r="K1675" s="465">
        <v>1</v>
      </c>
      <c r="L1675" s="282" t="s">
        <v>357</v>
      </c>
      <c r="M1675" s="282" t="s">
        <v>357</v>
      </c>
      <c r="N1675" s="282" t="s">
        <v>357</v>
      </c>
    </row>
    <row r="1676" spans="1:14">
      <c r="A1676" s="466">
        <f>'3e Price data, gas'!A1676</f>
        <v>47296</v>
      </c>
      <c r="B1676" s="214">
        <f t="shared" si="135"/>
        <v>2</v>
      </c>
      <c r="C1676" s="261" t="str">
        <f>INDEX('3b Demand'!$B$99:$B$146,MATCH($A1676,'3b Demand'!$H$99:$H$146,1))</f>
        <v>Q4 2029</v>
      </c>
      <c r="D1676" s="214">
        <f t="shared" si="136"/>
        <v>3</v>
      </c>
      <c r="E1676" s="214">
        <f t="shared" si="137"/>
        <v>0</v>
      </c>
      <c r="F1676" s="214">
        <f t="shared" si="138"/>
        <v>1</v>
      </c>
      <c r="G1676" s="470">
        <f>E1676*'3e Price data, gas'!B1676</f>
        <v>0</v>
      </c>
      <c r="H1676" s="470">
        <f>F1676*'3e Price data, gas'!C1676</f>
        <v>0</v>
      </c>
      <c r="I1676" s="284" t="str">
        <f t="shared" si="139"/>
        <v/>
      </c>
      <c r="J1676" s="482"/>
      <c r="K1676" s="465">
        <v>1</v>
      </c>
      <c r="L1676" s="282" t="s">
        <v>357</v>
      </c>
      <c r="M1676" s="282" t="s">
        <v>357</v>
      </c>
      <c r="N1676" s="282" t="s">
        <v>357</v>
      </c>
    </row>
    <row r="1677" spans="1:14">
      <c r="A1677" s="466">
        <f>'3e Price data, gas'!A1677</f>
        <v>47297</v>
      </c>
      <c r="B1677" s="214">
        <f t="shared" si="135"/>
        <v>2</v>
      </c>
      <c r="C1677" s="261" t="str">
        <f>INDEX('3b Demand'!$B$99:$B$146,MATCH($A1677,'3b Demand'!$H$99:$H$146,1))</f>
        <v>Q4 2029</v>
      </c>
      <c r="D1677" s="214">
        <f t="shared" si="136"/>
        <v>3</v>
      </c>
      <c r="E1677" s="214">
        <f t="shared" si="137"/>
        <v>0</v>
      </c>
      <c r="F1677" s="214">
        <f t="shared" si="138"/>
        <v>1</v>
      </c>
      <c r="G1677" s="470">
        <f>E1677*'3e Price data, gas'!B1677</f>
        <v>0</v>
      </c>
      <c r="H1677" s="470">
        <f>F1677*'3e Price data, gas'!C1677</f>
        <v>0</v>
      </c>
      <c r="I1677" s="284" t="str">
        <f t="shared" si="139"/>
        <v/>
      </c>
      <c r="J1677" s="482"/>
      <c r="K1677" s="465">
        <v>1</v>
      </c>
      <c r="L1677" s="282" t="s">
        <v>357</v>
      </c>
      <c r="M1677" s="282" t="s">
        <v>357</v>
      </c>
      <c r="N1677" s="282" t="s">
        <v>357</v>
      </c>
    </row>
    <row r="1678" spans="1:14">
      <c r="A1678" s="466">
        <f>'3e Price data, gas'!A1678</f>
        <v>47298</v>
      </c>
      <c r="B1678" s="214">
        <f t="shared" si="135"/>
        <v>2</v>
      </c>
      <c r="C1678" s="261" t="str">
        <f>INDEX('3b Demand'!$B$99:$B$146,MATCH($A1678,'3b Demand'!$H$99:$H$146,1))</f>
        <v>Q4 2029</v>
      </c>
      <c r="D1678" s="214">
        <f t="shared" si="136"/>
        <v>3</v>
      </c>
      <c r="E1678" s="214">
        <f t="shared" si="137"/>
        <v>0</v>
      </c>
      <c r="F1678" s="214">
        <f t="shared" si="138"/>
        <v>1</v>
      </c>
      <c r="G1678" s="470">
        <f>E1678*'3e Price data, gas'!B1678</f>
        <v>0</v>
      </c>
      <c r="H1678" s="470">
        <f>F1678*'3e Price data, gas'!C1678</f>
        <v>0</v>
      </c>
      <c r="I1678" s="284" t="str">
        <f t="shared" si="139"/>
        <v/>
      </c>
      <c r="J1678" s="482"/>
      <c r="K1678" s="465">
        <v>1</v>
      </c>
      <c r="L1678" s="282" t="s">
        <v>357</v>
      </c>
      <c r="M1678" s="282" t="s">
        <v>357</v>
      </c>
      <c r="N1678" s="282" t="s">
        <v>357</v>
      </c>
    </row>
    <row r="1679" spans="1:14">
      <c r="A1679" s="466">
        <f>'3e Price data, gas'!A1679</f>
        <v>47301</v>
      </c>
      <c r="B1679" s="214">
        <f t="shared" si="135"/>
        <v>3</v>
      </c>
      <c r="C1679" s="261" t="str">
        <f>INDEX('3b Demand'!$B$99:$B$146,MATCH($A1679,'3b Demand'!$H$99:$H$146,1))</f>
        <v>Q4 2029</v>
      </c>
      <c r="D1679" s="214">
        <f t="shared" si="136"/>
        <v>4</v>
      </c>
      <c r="E1679" s="214">
        <f t="shared" si="137"/>
        <v>1</v>
      </c>
      <c r="F1679" s="214">
        <f t="shared" si="138"/>
        <v>0</v>
      </c>
      <c r="G1679" s="470">
        <f>E1679*'3e Price data, gas'!B1679</f>
        <v>0</v>
      </c>
      <c r="H1679" s="470">
        <f>F1679*'3e Price data, gas'!C1679</f>
        <v>0</v>
      </c>
      <c r="I1679" s="284" t="str">
        <f t="shared" si="139"/>
        <v/>
      </c>
      <c r="J1679" s="482"/>
      <c r="K1679" s="465">
        <v>1</v>
      </c>
      <c r="L1679" s="282" t="s">
        <v>357</v>
      </c>
      <c r="M1679" s="282" t="s">
        <v>357</v>
      </c>
      <c r="N1679" s="282" t="s">
        <v>357</v>
      </c>
    </row>
    <row r="1680" spans="1:14">
      <c r="A1680" s="466">
        <f>'3e Price data, gas'!A1680</f>
        <v>47302</v>
      </c>
      <c r="B1680" s="214">
        <f t="shared" si="135"/>
        <v>3</v>
      </c>
      <c r="C1680" s="261" t="str">
        <f>INDEX('3b Demand'!$B$99:$B$146,MATCH($A1680,'3b Demand'!$H$99:$H$146,1))</f>
        <v>Q4 2029</v>
      </c>
      <c r="D1680" s="214">
        <f t="shared" si="136"/>
        <v>4</v>
      </c>
      <c r="E1680" s="214">
        <f t="shared" si="137"/>
        <v>1</v>
      </c>
      <c r="F1680" s="214">
        <f t="shared" si="138"/>
        <v>0</v>
      </c>
      <c r="G1680" s="470">
        <f>E1680*'3e Price data, gas'!B1680</f>
        <v>0</v>
      </c>
      <c r="H1680" s="470">
        <f>F1680*'3e Price data, gas'!C1680</f>
        <v>0</v>
      </c>
      <c r="I1680" s="284" t="str">
        <f t="shared" si="139"/>
        <v/>
      </c>
      <c r="J1680" s="482"/>
      <c r="K1680" s="465">
        <v>1</v>
      </c>
      <c r="L1680" s="282" t="s">
        <v>357</v>
      </c>
      <c r="M1680" s="282" t="s">
        <v>357</v>
      </c>
      <c r="N1680" s="282" t="s">
        <v>357</v>
      </c>
    </row>
    <row r="1681" spans="1:14">
      <c r="A1681" s="466">
        <f>'3e Price data, gas'!A1681</f>
        <v>47303</v>
      </c>
      <c r="B1681" s="214">
        <f t="shared" si="135"/>
        <v>3</v>
      </c>
      <c r="C1681" s="261" t="str">
        <f>INDEX('3b Demand'!$B$99:$B$146,MATCH($A1681,'3b Demand'!$H$99:$H$146,1))</f>
        <v>Q4 2029</v>
      </c>
      <c r="D1681" s="214">
        <f t="shared" si="136"/>
        <v>4</v>
      </c>
      <c r="E1681" s="214">
        <f t="shared" si="137"/>
        <v>1</v>
      </c>
      <c r="F1681" s="214">
        <f t="shared" si="138"/>
        <v>0</v>
      </c>
      <c r="G1681" s="470">
        <f>E1681*'3e Price data, gas'!B1681</f>
        <v>0</v>
      </c>
      <c r="H1681" s="470">
        <f>F1681*'3e Price data, gas'!C1681</f>
        <v>0</v>
      </c>
      <c r="I1681" s="284" t="str">
        <f t="shared" si="139"/>
        <v/>
      </c>
      <c r="J1681" s="482"/>
      <c r="K1681" s="465">
        <v>1</v>
      </c>
      <c r="L1681" s="282" t="s">
        <v>357</v>
      </c>
      <c r="M1681" s="282" t="s">
        <v>357</v>
      </c>
      <c r="N1681" s="282" t="s">
        <v>357</v>
      </c>
    </row>
    <row r="1682" spans="1:14">
      <c r="A1682" s="466">
        <f>'3e Price data, gas'!A1682</f>
        <v>47304</v>
      </c>
      <c r="B1682" s="214">
        <f t="shared" si="135"/>
        <v>3</v>
      </c>
      <c r="C1682" s="261" t="str">
        <f>INDEX('3b Demand'!$B$99:$B$146,MATCH($A1682,'3b Demand'!$H$99:$H$146,1))</f>
        <v>Q4 2029</v>
      </c>
      <c r="D1682" s="214">
        <f t="shared" si="136"/>
        <v>4</v>
      </c>
      <c r="E1682" s="214">
        <f t="shared" si="137"/>
        <v>1</v>
      </c>
      <c r="F1682" s="214">
        <f t="shared" si="138"/>
        <v>0</v>
      </c>
      <c r="G1682" s="470">
        <f>E1682*'3e Price data, gas'!B1682</f>
        <v>0</v>
      </c>
      <c r="H1682" s="470">
        <f>F1682*'3e Price data, gas'!C1682</f>
        <v>0</v>
      </c>
      <c r="I1682" s="284" t="str">
        <f t="shared" si="139"/>
        <v/>
      </c>
      <c r="J1682" s="482"/>
      <c r="K1682" s="465">
        <v>1</v>
      </c>
      <c r="L1682" s="282" t="s">
        <v>357</v>
      </c>
      <c r="M1682" s="282" t="s">
        <v>357</v>
      </c>
      <c r="N1682" s="282" t="s">
        <v>357</v>
      </c>
    </row>
    <row r="1683" spans="1:14">
      <c r="A1683" s="466">
        <f>'3e Price data, gas'!A1683</f>
        <v>47305</v>
      </c>
      <c r="B1683" s="214">
        <f t="shared" si="135"/>
        <v>3</v>
      </c>
      <c r="C1683" s="261" t="str">
        <f>INDEX('3b Demand'!$B$99:$B$146,MATCH($A1683,'3b Demand'!$H$99:$H$146,1))</f>
        <v>Q4 2029</v>
      </c>
      <c r="D1683" s="214">
        <f t="shared" si="136"/>
        <v>4</v>
      </c>
      <c r="E1683" s="214">
        <f t="shared" si="137"/>
        <v>1</v>
      </c>
      <c r="F1683" s="214">
        <f t="shared" si="138"/>
        <v>0</v>
      </c>
      <c r="G1683" s="470">
        <f>E1683*'3e Price data, gas'!B1683</f>
        <v>0</v>
      </c>
      <c r="H1683" s="470">
        <f>F1683*'3e Price data, gas'!C1683</f>
        <v>0</v>
      </c>
      <c r="I1683" s="284" t="str">
        <f t="shared" si="139"/>
        <v/>
      </c>
      <c r="J1683" s="482"/>
      <c r="K1683" s="465">
        <v>1</v>
      </c>
      <c r="L1683" s="282" t="s">
        <v>357</v>
      </c>
      <c r="M1683" s="282" t="s">
        <v>357</v>
      </c>
      <c r="N1683" s="282" t="s">
        <v>357</v>
      </c>
    </row>
    <row r="1684" spans="1:14">
      <c r="A1684" s="466">
        <f>'3e Price data, gas'!A1684</f>
        <v>47308</v>
      </c>
      <c r="B1684" s="214">
        <f t="shared" si="135"/>
        <v>3</v>
      </c>
      <c r="C1684" s="261" t="str">
        <f>INDEX('3b Demand'!$B$99:$B$146,MATCH($A1684,'3b Demand'!$H$99:$H$146,1))</f>
        <v>Q4 2029</v>
      </c>
      <c r="D1684" s="214">
        <f t="shared" si="136"/>
        <v>4</v>
      </c>
      <c r="E1684" s="214">
        <f t="shared" si="137"/>
        <v>1</v>
      </c>
      <c r="F1684" s="214">
        <f t="shared" si="138"/>
        <v>0</v>
      </c>
      <c r="G1684" s="470">
        <f>E1684*'3e Price data, gas'!B1684</f>
        <v>0</v>
      </c>
      <c r="H1684" s="470">
        <f>F1684*'3e Price data, gas'!C1684</f>
        <v>0</v>
      </c>
      <c r="I1684" s="284" t="str">
        <f t="shared" si="139"/>
        <v/>
      </c>
      <c r="J1684" s="482"/>
      <c r="K1684" s="465">
        <v>1</v>
      </c>
      <c r="L1684" s="282" t="s">
        <v>357</v>
      </c>
      <c r="M1684" s="282" t="s">
        <v>357</v>
      </c>
      <c r="N1684" s="282" t="s">
        <v>357</v>
      </c>
    </row>
    <row r="1685" spans="1:14">
      <c r="A1685" s="466">
        <f>'3e Price data, gas'!A1685</f>
        <v>47309</v>
      </c>
      <c r="B1685" s="214">
        <f t="shared" si="135"/>
        <v>3</v>
      </c>
      <c r="C1685" s="261" t="str">
        <f>INDEX('3b Demand'!$B$99:$B$146,MATCH($A1685,'3b Demand'!$H$99:$H$146,1))</f>
        <v>Q4 2029</v>
      </c>
      <c r="D1685" s="214">
        <f t="shared" si="136"/>
        <v>4</v>
      </c>
      <c r="E1685" s="214">
        <f t="shared" si="137"/>
        <v>1</v>
      </c>
      <c r="F1685" s="214">
        <f t="shared" si="138"/>
        <v>0</v>
      </c>
      <c r="G1685" s="470">
        <f>E1685*'3e Price data, gas'!B1685</f>
        <v>0</v>
      </c>
      <c r="H1685" s="470">
        <f>F1685*'3e Price data, gas'!C1685</f>
        <v>0</v>
      </c>
      <c r="I1685" s="284" t="str">
        <f t="shared" si="139"/>
        <v/>
      </c>
      <c r="J1685" s="482"/>
      <c r="K1685" s="465">
        <v>1</v>
      </c>
      <c r="L1685" s="282" t="s">
        <v>357</v>
      </c>
      <c r="M1685" s="282" t="s">
        <v>357</v>
      </c>
      <c r="N1685" s="282" t="s">
        <v>357</v>
      </c>
    </row>
    <row r="1686" spans="1:14">
      <c r="A1686" s="466">
        <f>'3e Price data, gas'!A1686</f>
        <v>47310</v>
      </c>
      <c r="B1686" s="214">
        <f t="shared" si="135"/>
        <v>3</v>
      </c>
      <c r="C1686" s="261" t="str">
        <f>INDEX('3b Demand'!$B$99:$B$146,MATCH($A1686,'3b Demand'!$H$99:$H$146,1))</f>
        <v>Q4 2029</v>
      </c>
      <c r="D1686" s="214">
        <f t="shared" si="136"/>
        <v>4</v>
      </c>
      <c r="E1686" s="214">
        <f t="shared" si="137"/>
        <v>1</v>
      </c>
      <c r="F1686" s="214">
        <f t="shared" si="138"/>
        <v>0</v>
      </c>
      <c r="G1686" s="470">
        <f>E1686*'3e Price data, gas'!B1686</f>
        <v>0</v>
      </c>
      <c r="H1686" s="470">
        <f>F1686*'3e Price data, gas'!C1686</f>
        <v>0</v>
      </c>
      <c r="I1686" s="284" t="str">
        <f t="shared" si="139"/>
        <v/>
      </c>
      <c r="J1686" s="482"/>
      <c r="K1686" s="465">
        <v>1</v>
      </c>
      <c r="L1686" s="282" t="s">
        <v>357</v>
      </c>
      <c r="M1686" s="282" t="s">
        <v>357</v>
      </c>
      <c r="N1686" s="282" t="s">
        <v>357</v>
      </c>
    </row>
    <row r="1687" spans="1:14">
      <c r="A1687" s="466">
        <f>'3e Price data, gas'!A1687</f>
        <v>47311</v>
      </c>
      <c r="B1687" s="214">
        <f t="shared" si="135"/>
        <v>3</v>
      </c>
      <c r="C1687" s="261" t="str">
        <f>INDEX('3b Demand'!$B$99:$B$146,MATCH($A1687,'3b Demand'!$H$99:$H$146,1))</f>
        <v>Q4 2029</v>
      </c>
      <c r="D1687" s="214">
        <f t="shared" si="136"/>
        <v>4</v>
      </c>
      <c r="E1687" s="214">
        <f t="shared" si="137"/>
        <v>1</v>
      </c>
      <c r="F1687" s="214">
        <f t="shared" si="138"/>
        <v>0</v>
      </c>
      <c r="G1687" s="470">
        <f>E1687*'3e Price data, gas'!B1687</f>
        <v>0</v>
      </c>
      <c r="H1687" s="470">
        <f>F1687*'3e Price data, gas'!C1687</f>
        <v>0</v>
      </c>
      <c r="I1687" s="284" t="str">
        <f t="shared" si="139"/>
        <v/>
      </c>
      <c r="J1687" s="482"/>
      <c r="K1687" s="465">
        <v>1</v>
      </c>
      <c r="L1687" s="282" t="s">
        <v>357</v>
      </c>
      <c r="M1687" s="282" t="s">
        <v>357</v>
      </c>
      <c r="N1687" s="282" t="s">
        <v>357</v>
      </c>
    </row>
    <row r="1688" spans="1:14">
      <c r="A1688" s="466">
        <f>'3e Price data, gas'!A1688</f>
        <v>47312</v>
      </c>
      <c r="B1688" s="214">
        <f t="shared" si="135"/>
        <v>3</v>
      </c>
      <c r="C1688" s="261" t="str">
        <f>INDEX('3b Demand'!$B$99:$B$146,MATCH($A1688,'3b Demand'!$H$99:$H$146,1))</f>
        <v>Q4 2029</v>
      </c>
      <c r="D1688" s="214">
        <f t="shared" si="136"/>
        <v>4</v>
      </c>
      <c r="E1688" s="214">
        <f t="shared" si="137"/>
        <v>1</v>
      </c>
      <c r="F1688" s="214">
        <f t="shared" si="138"/>
        <v>0</v>
      </c>
      <c r="G1688" s="470">
        <f>E1688*'3e Price data, gas'!B1688</f>
        <v>0</v>
      </c>
      <c r="H1688" s="470">
        <f>F1688*'3e Price data, gas'!C1688</f>
        <v>0</v>
      </c>
      <c r="I1688" s="284" t="str">
        <f t="shared" si="139"/>
        <v/>
      </c>
      <c r="J1688" s="482"/>
      <c r="K1688" s="465">
        <v>1</v>
      </c>
      <c r="L1688" s="282" t="s">
        <v>357</v>
      </c>
      <c r="M1688" s="282" t="s">
        <v>357</v>
      </c>
      <c r="N1688" s="282" t="s">
        <v>357</v>
      </c>
    </row>
    <row r="1689" spans="1:14">
      <c r="A1689" s="466">
        <f>'3e Price data, gas'!A1689</f>
        <v>47315</v>
      </c>
      <c r="B1689" s="214">
        <f t="shared" si="135"/>
        <v>3</v>
      </c>
      <c r="C1689" s="261" t="str">
        <f>INDEX('3b Demand'!$B$99:$B$146,MATCH($A1689,'3b Demand'!$H$99:$H$146,1))</f>
        <v>Q4 2029</v>
      </c>
      <c r="D1689" s="214">
        <f t="shared" si="136"/>
        <v>4</v>
      </c>
      <c r="E1689" s="214">
        <f t="shared" si="137"/>
        <v>1</v>
      </c>
      <c r="F1689" s="214">
        <f t="shared" si="138"/>
        <v>0</v>
      </c>
      <c r="G1689" s="470">
        <f>E1689*'3e Price data, gas'!B1689</f>
        <v>0</v>
      </c>
      <c r="H1689" s="470">
        <f>F1689*'3e Price data, gas'!C1689</f>
        <v>0</v>
      </c>
      <c r="I1689" s="284" t="str">
        <f t="shared" si="139"/>
        <v/>
      </c>
      <c r="J1689" s="482"/>
      <c r="K1689" s="465">
        <v>1</v>
      </c>
      <c r="L1689" s="282" t="s">
        <v>357</v>
      </c>
      <c r="M1689" s="282" t="s">
        <v>357</v>
      </c>
      <c r="N1689" s="282" t="s">
        <v>357</v>
      </c>
    </row>
    <row r="1690" spans="1:14">
      <c r="A1690" s="466">
        <f>'3e Price data, gas'!A1690</f>
        <v>47316</v>
      </c>
      <c r="B1690" s="214">
        <f t="shared" si="135"/>
        <v>3</v>
      </c>
      <c r="C1690" s="261" t="str">
        <f>INDEX('3b Demand'!$B$99:$B$146,MATCH($A1690,'3b Demand'!$H$99:$H$146,1))</f>
        <v>Q4 2029</v>
      </c>
      <c r="D1690" s="214">
        <f t="shared" si="136"/>
        <v>4</v>
      </c>
      <c r="E1690" s="214">
        <f t="shared" si="137"/>
        <v>1</v>
      </c>
      <c r="F1690" s="214">
        <f t="shared" si="138"/>
        <v>0</v>
      </c>
      <c r="G1690" s="470">
        <f>E1690*'3e Price data, gas'!B1690</f>
        <v>0</v>
      </c>
      <c r="H1690" s="470">
        <f>F1690*'3e Price data, gas'!C1690</f>
        <v>0</v>
      </c>
      <c r="I1690" s="284" t="str">
        <f t="shared" si="139"/>
        <v/>
      </c>
      <c r="J1690" s="482"/>
      <c r="K1690" s="465">
        <v>1</v>
      </c>
      <c r="L1690" s="282" t="s">
        <v>357</v>
      </c>
      <c r="M1690" s="282" t="s">
        <v>357</v>
      </c>
      <c r="N1690" s="282" t="s">
        <v>357</v>
      </c>
    </row>
    <row r="1691" spans="1:14">
      <c r="A1691" s="466">
        <f>'3e Price data, gas'!A1691</f>
        <v>47317</v>
      </c>
      <c r="B1691" s="214">
        <f t="shared" si="135"/>
        <v>3</v>
      </c>
      <c r="C1691" s="261" t="str">
        <f>INDEX('3b Demand'!$B$99:$B$146,MATCH($A1691,'3b Demand'!$H$99:$H$146,1))</f>
        <v>Q4 2029</v>
      </c>
      <c r="D1691" s="214">
        <f t="shared" si="136"/>
        <v>4</v>
      </c>
      <c r="E1691" s="214">
        <f t="shared" si="137"/>
        <v>1</v>
      </c>
      <c r="F1691" s="214">
        <f t="shared" si="138"/>
        <v>0</v>
      </c>
      <c r="G1691" s="470">
        <f>E1691*'3e Price data, gas'!B1691</f>
        <v>0</v>
      </c>
      <c r="H1691" s="470">
        <f>F1691*'3e Price data, gas'!C1691</f>
        <v>0</v>
      </c>
      <c r="I1691" s="284" t="str">
        <f t="shared" si="139"/>
        <v/>
      </c>
      <c r="J1691" s="482"/>
      <c r="K1691" s="465">
        <v>1</v>
      </c>
      <c r="L1691" s="282" t="s">
        <v>357</v>
      </c>
      <c r="M1691" s="282" t="s">
        <v>357</v>
      </c>
      <c r="N1691" s="282" t="s">
        <v>357</v>
      </c>
    </row>
    <row r="1692" spans="1:14">
      <c r="A1692" s="466">
        <f>'3e Price data, gas'!A1692</f>
        <v>47318</v>
      </c>
      <c r="B1692" s="214">
        <f t="shared" si="135"/>
        <v>3</v>
      </c>
      <c r="C1692" s="261" t="str">
        <f>INDEX('3b Demand'!$B$99:$B$146,MATCH($A1692,'3b Demand'!$H$99:$H$146,1))</f>
        <v>Q4 2029</v>
      </c>
      <c r="D1692" s="214">
        <f t="shared" si="136"/>
        <v>4</v>
      </c>
      <c r="E1692" s="214">
        <f t="shared" si="137"/>
        <v>1</v>
      </c>
      <c r="F1692" s="214">
        <f t="shared" si="138"/>
        <v>0</v>
      </c>
      <c r="G1692" s="470">
        <f>E1692*'3e Price data, gas'!B1692</f>
        <v>0</v>
      </c>
      <c r="H1692" s="470">
        <f>F1692*'3e Price data, gas'!C1692</f>
        <v>0</v>
      </c>
      <c r="I1692" s="284" t="str">
        <f t="shared" si="139"/>
        <v/>
      </c>
      <c r="J1692" s="482"/>
      <c r="K1692" s="465">
        <v>1</v>
      </c>
      <c r="L1692" s="282" t="s">
        <v>357</v>
      </c>
      <c r="M1692" s="282" t="s">
        <v>357</v>
      </c>
      <c r="N1692" s="282" t="s">
        <v>357</v>
      </c>
    </row>
    <row r="1693" spans="1:14">
      <c r="A1693" s="466">
        <f>'3e Price data, gas'!A1693</f>
        <v>47319</v>
      </c>
      <c r="B1693" s="214">
        <f t="shared" si="135"/>
        <v>3</v>
      </c>
      <c r="C1693" s="261" t="str">
        <f>INDEX('3b Demand'!$B$99:$B$146,MATCH($A1693,'3b Demand'!$H$99:$H$146,1))</f>
        <v>Q4 2029</v>
      </c>
      <c r="D1693" s="214">
        <f t="shared" si="136"/>
        <v>4</v>
      </c>
      <c r="E1693" s="214">
        <f t="shared" si="137"/>
        <v>1</v>
      </c>
      <c r="F1693" s="214">
        <f t="shared" si="138"/>
        <v>0</v>
      </c>
      <c r="G1693" s="470">
        <f>E1693*'3e Price data, gas'!B1693</f>
        <v>0</v>
      </c>
      <c r="H1693" s="470">
        <f>F1693*'3e Price data, gas'!C1693</f>
        <v>0</v>
      </c>
      <c r="I1693" s="284" t="str">
        <f t="shared" si="139"/>
        <v/>
      </c>
      <c r="J1693" s="482"/>
      <c r="K1693" s="465">
        <v>1</v>
      </c>
      <c r="L1693" s="282" t="s">
        <v>357</v>
      </c>
      <c r="M1693" s="282" t="s">
        <v>357</v>
      </c>
      <c r="N1693" s="282" t="s">
        <v>357</v>
      </c>
    </row>
    <row r="1694" spans="1:14">
      <c r="A1694" s="466">
        <f>'3e Price data, gas'!A1694</f>
        <v>47322</v>
      </c>
      <c r="B1694" s="214">
        <f t="shared" si="135"/>
        <v>3</v>
      </c>
      <c r="C1694" s="261" t="str">
        <f>INDEX('3b Demand'!$B$99:$B$146,MATCH($A1694,'3b Demand'!$H$99:$H$146,1))</f>
        <v>Q4 2029</v>
      </c>
      <c r="D1694" s="214">
        <f t="shared" si="136"/>
        <v>4</v>
      </c>
      <c r="E1694" s="214">
        <f t="shared" si="137"/>
        <v>1</v>
      </c>
      <c r="F1694" s="214">
        <f t="shared" si="138"/>
        <v>0</v>
      </c>
      <c r="G1694" s="470">
        <f>E1694*'3e Price data, gas'!B1694</f>
        <v>0</v>
      </c>
      <c r="H1694" s="470">
        <f>F1694*'3e Price data, gas'!C1694</f>
        <v>0</v>
      </c>
      <c r="I1694" s="284" t="str">
        <f t="shared" si="139"/>
        <v/>
      </c>
      <c r="J1694" s="482"/>
      <c r="K1694" s="465">
        <v>1</v>
      </c>
      <c r="L1694" s="282" t="s">
        <v>357</v>
      </c>
      <c r="M1694" s="282" t="s">
        <v>357</v>
      </c>
      <c r="N1694" s="282" t="s">
        <v>357</v>
      </c>
    </row>
    <row r="1695" spans="1:14">
      <c r="A1695" s="466">
        <f>'3e Price data, gas'!A1695</f>
        <v>47323</v>
      </c>
      <c r="B1695" s="214">
        <f t="shared" si="135"/>
        <v>3</v>
      </c>
      <c r="C1695" s="261" t="str">
        <f>INDEX('3b Demand'!$B$99:$B$146,MATCH($A1695,'3b Demand'!$H$99:$H$146,1))</f>
        <v>Q4 2029</v>
      </c>
      <c r="D1695" s="214">
        <f t="shared" si="136"/>
        <v>4</v>
      </c>
      <c r="E1695" s="214">
        <f t="shared" si="137"/>
        <v>1</v>
      </c>
      <c r="F1695" s="214">
        <f t="shared" si="138"/>
        <v>0</v>
      </c>
      <c r="G1695" s="470">
        <f>E1695*'3e Price data, gas'!B1695</f>
        <v>0</v>
      </c>
      <c r="H1695" s="470">
        <f>F1695*'3e Price data, gas'!C1695</f>
        <v>0</v>
      </c>
      <c r="I1695" s="284" t="str">
        <f t="shared" si="139"/>
        <v/>
      </c>
      <c r="J1695" s="482"/>
      <c r="K1695" s="465">
        <v>1</v>
      </c>
      <c r="L1695" s="282" t="s">
        <v>357</v>
      </c>
      <c r="M1695" s="282" t="s">
        <v>357</v>
      </c>
      <c r="N1695" s="282" t="s">
        <v>357</v>
      </c>
    </row>
    <row r="1696" spans="1:14">
      <c r="A1696" s="466">
        <f>'3e Price data, gas'!A1696</f>
        <v>47324</v>
      </c>
      <c r="B1696" s="214">
        <f t="shared" si="135"/>
        <v>3</v>
      </c>
      <c r="C1696" s="261" t="str">
        <f>INDEX('3b Demand'!$B$99:$B$146,MATCH($A1696,'3b Demand'!$H$99:$H$146,1))</f>
        <v>Q4 2029</v>
      </c>
      <c r="D1696" s="214">
        <f t="shared" si="136"/>
        <v>4</v>
      </c>
      <c r="E1696" s="214">
        <f t="shared" si="137"/>
        <v>1</v>
      </c>
      <c r="F1696" s="214">
        <f t="shared" si="138"/>
        <v>0</v>
      </c>
      <c r="G1696" s="470">
        <f>E1696*'3e Price data, gas'!B1696</f>
        <v>0</v>
      </c>
      <c r="H1696" s="470">
        <f>F1696*'3e Price data, gas'!C1696</f>
        <v>0</v>
      </c>
      <c r="I1696" s="284" t="str">
        <f t="shared" si="139"/>
        <v/>
      </c>
      <c r="J1696" s="482"/>
      <c r="K1696" s="465">
        <v>1</v>
      </c>
      <c r="L1696" s="282" t="s">
        <v>357</v>
      </c>
      <c r="M1696" s="282" t="s">
        <v>357</v>
      </c>
      <c r="N1696" s="282" t="s">
        <v>357</v>
      </c>
    </row>
    <row r="1697" spans="1:14">
      <c r="A1697" s="466">
        <f>'3e Price data, gas'!A1697</f>
        <v>47325</v>
      </c>
      <c r="B1697" s="214">
        <f t="shared" si="135"/>
        <v>3</v>
      </c>
      <c r="C1697" s="261" t="str">
        <f>INDEX('3b Demand'!$B$99:$B$146,MATCH($A1697,'3b Demand'!$H$99:$H$146,1))</f>
        <v>Q4 2029</v>
      </c>
      <c r="D1697" s="214">
        <f t="shared" si="136"/>
        <v>4</v>
      </c>
      <c r="E1697" s="214">
        <f t="shared" si="137"/>
        <v>1</v>
      </c>
      <c r="F1697" s="214">
        <f t="shared" si="138"/>
        <v>0</v>
      </c>
      <c r="G1697" s="470">
        <f>E1697*'3e Price data, gas'!B1697</f>
        <v>0</v>
      </c>
      <c r="H1697" s="470">
        <f>F1697*'3e Price data, gas'!C1697</f>
        <v>0</v>
      </c>
      <c r="I1697" s="284" t="str">
        <f t="shared" si="139"/>
        <v/>
      </c>
      <c r="J1697" s="482"/>
      <c r="K1697" s="465">
        <v>1</v>
      </c>
      <c r="L1697" s="282" t="s">
        <v>357</v>
      </c>
      <c r="M1697" s="282" t="s">
        <v>357</v>
      </c>
      <c r="N1697" s="282" t="s">
        <v>357</v>
      </c>
    </row>
    <row r="1698" spans="1:14">
      <c r="A1698" s="466">
        <f>'3e Price data, gas'!A1698</f>
        <v>47326</v>
      </c>
      <c r="B1698" s="214">
        <f t="shared" si="135"/>
        <v>3</v>
      </c>
      <c r="C1698" s="261" t="str">
        <f>INDEX('3b Demand'!$B$99:$B$146,MATCH($A1698,'3b Demand'!$H$99:$H$146,1))</f>
        <v>Q4 2029</v>
      </c>
      <c r="D1698" s="214">
        <f t="shared" si="136"/>
        <v>4</v>
      </c>
      <c r="E1698" s="214">
        <f t="shared" si="137"/>
        <v>1</v>
      </c>
      <c r="F1698" s="214">
        <f t="shared" si="138"/>
        <v>0</v>
      </c>
      <c r="G1698" s="470">
        <f>E1698*'3e Price data, gas'!B1698</f>
        <v>0</v>
      </c>
      <c r="H1698" s="470">
        <f>F1698*'3e Price data, gas'!C1698</f>
        <v>0</v>
      </c>
      <c r="I1698" s="284" t="str">
        <f t="shared" si="139"/>
        <v/>
      </c>
      <c r="J1698" s="482"/>
      <c r="K1698" s="465">
        <v>1</v>
      </c>
      <c r="L1698" s="282" t="s">
        <v>357</v>
      </c>
      <c r="M1698" s="282" t="s">
        <v>357</v>
      </c>
      <c r="N1698" s="282" t="s">
        <v>357</v>
      </c>
    </row>
    <row r="1699" spans="1:14">
      <c r="A1699" s="466">
        <f>'3e Price data, gas'!A1699</f>
        <v>47329</v>
      </c>
      <c r="B1699" s="214">
        <f t="shared" si="135"/>
        <v>3</v>
      </c>
      <c r="C1699" s="261" t="str">
        <f>INDEX('3b Demand'!$B$99:$B$146,MATCH($A1699,'3b Demand'!$H$99:$H$146,1))</f>
        <v>Q4 2029</v>
      </c>
      <c r="D1699" s="214">
        <f t="shared" si="136"/>
        <v>4</v>
      </c>
      <c r="E1699" s="214">
        <f t="shared" si="137"/>
        <v>1</v>
      </c>
      <c r="F1699" s="214">
        <f t="shared" si="138"/>
        <v>0</v>
      </c>
      <c r="G1699" s="470">
        <f>E1699*'3e Price data, gas'!B1699</f>
        <v>0</v>
      </c>
      <c r="H1699" s="470">
        <f>F1699*'3e Price data, gas'!C1699</f>
        <v>0</v>
      </c>
      <c r="I1699" s="284" t="str">
        <f t="shared" si="139"/>
        <v/>
      </c>
      <c r="J1699" s="482"/>
      <c r="K1699" s="465">
        <v>1</v>
      </c>
      <c r="L1699" s="282" t="s">
        <v>357</v>
      </c>
      <c r="M1699" s="282" t="s">
        <v>357</v>
      </c>
      <c r="N1699" s="282" t="s">
        <v>357</v>
      </c>
    </row>
    <row r="1700" spans="1:14">
      <c r="A1700" s="466">
        <f>'3e Price data, gas'!A1700</f>
        <v>47330</v>
      </c>
      <c r="B1700" s="214">
        <f t="shared" si="135"/>
        <v>3</v>
      </c>
      <c r="C1700" s="261" t="str">
        <f>INDEX('3b Demand'!$B$99:$B$146,MATCH($A1700,'3b Demand'!$H$99:$H$146,1))</f>
        <v>Q4 2029</v>
      </c>
      <c r="D1700" s="214">
        <f t="shared" si="136"/>
        <v>4</v>
      </c>
      <c r="E1700" s="214">
        <f t="shared" si="137"/>
        <v>1</v>
      </c>
      <c r="F1700" s="214">
        <f t="shared" si="138"/>
        <v>0</v>
      </c>
      <c r="G1700" s="470">
        <f>E1700*'3e Price data, gas'!B1700</f>
        <v>0</v>
      </c>
      <c r="H1700" s="470">
        <f>F1700*'3e Price data, gas'!C1700</f>
        <v>0</v>
      </c>
      <c r="I1700" s="284" t="str">
        <f t="shared" si="139"/>
        <v/>
      </c>
      <c r="J1700" s="482"/>
      <c r="K1700" s="465">
        <v>1</v>
      </c>
      <c r="L1700" s="282" t="s">
        <v>357</v>
      </c>
      <c r="M1700" s="282" t="s">
        <v>357</v>
      </c>
      <c r="N1700" s="282" t="s">
        <v>357</v>
      </c>
    </row>
    <row r="1701" spans="1:14">
      <c r="A1701" s="466">
        <f>'3e Price data, gas'!A1701</f>
        <v>47331</v>
      </c>
      <c r="B1701" s="214">
        <f t="shared" si="135"/>
        <v>3</v>
      </c>
      <c r="C1701" s="261" t="str">
        <f>INDEX('3b Demand'!$B$99:$B$146,MATCH($A1701,'3b Demand'!$H$99:$H$146,1))</f>
        <v>Q4 2029</v>
      </c>
      <c r="D1701" s="214">
        <f t="shared" si="136"/>
        <v>4</v>
      </c>
      <c r="E1701" s="214">
        <f t="shared" si="137"/>
        <v>1</v>
      </c>
      <c r="F1701" s="214">
        <f t="shared" si="138"/>
        <v>0</v>
      </c>
      <c r="G1701" s="470">
        <f>E1701*'3e Price data, gas'!B1701</f>
        <v>0</v>
      </c>
      <c r="H1701" s="470">
        <f>F1701*'3e Price data, gas'!C1701</f>
        <v>0</v>
      </c>
      <c r="I1701" s="284" t="str">
        <f t="shared" si="139"/>
        <v/>
      </c>
      <c r="J1701" s="482"/>
      <c r="K1701" s="465">
        <v>1</v>
      </c>
      <c r="L1701" s="282" t="s">
        <v>357</v>
      </c>
      <c r="M1701" s="282" t="s">
        <v>357</v>
      </c>
      <c r="N1701" s="282" t="s">
        <v>357</v>
      </c>
    </row>
    <row r="1702" spans="1:14">
      <c r="A1702" s="466">
        <f>'3e Price data, gas'!A1702</f>
        <v>47332</v>
      </c>
      <c r="B1702" s="214">
        <f t="shared" si="135"/>
        <v>3</v>
      </c>
      <c r="C1702" s="261" t="str">
        <f>INDEX('3b Demand'!$B$99:$B$146,MATCH($A1702,'3b Demand'!$H$99:$H$146,1))</f>
        <v>Q4 2029</v>
      </c>
      <c r="D1702" s="214">
        <f t="shared" si="136"/>
        <v>4</v>
      </c>
      <c r="E1702" s="214">
        <f t="shared" si="137"/>
        <v>1</v>
      </c>
      <c r="F1702" s="214">
        <f t="shared" si="138"/>
        <v>0</v>
      </c>
      <c r="G1702" s="470">
        <f>E1702*'3e Price data, gas'!B1702</f>
        <v>0</v>
      </c>
      <c r="H1702" s="470">
        <f>F1702*'3e Price data, gas'!C1702</f>
        <v>0</v>
      </c>
      <c r="I1702" s="284" t="str">
        <f t="shared" si="139"/>
        <v/>
      </c>
      <c r="J1702" s="482"/>
      <c r="K1702" s="465">
        <v>1</v>
      </c>
      <c r="L1702" s="282" t="s">
        <v>357</v>
      </c>
      <c r="M1702" s="282" t="s">
        <v>357</v>
      </c>
      <c r="N1702" s="282" t="s">
        <v>357</v>
      </c>
    </row>
    <row r="1703" spans="1:14">
      <c r="A1703" s="466">
        <f>'3e Price data, gas'!A1703</f>
        <v>47333</v>
      </c>
      <c r="B1703" s="214">
        <f t="shared" si="135"/>
        <v>3</v>
      </c>
      <c r="C1703" s="261" t="str">
        <f>INDEX('3b Demand'!$B$99:$B$146,MATCH($A1703,'3b Demand'!$H$99:$H$146,1))</f>
        <v>Q4 2029</v>
      </c>
      <c r="D1703" s="214">
        <f t="shared" si="136"/>
        <v>4</v>
      </c>
      <c r="E1703" s="214">
        <f t="shared" si="137"/>
        <v>1</v>
      </c>
      <c r="F1703" s="214">
        <f t="shared" si="138"/>
        <v>0</v>
      </c>
      <c r="G1703" s="470">
        <f>E1703*'3e Price data, gas'!B1703</f>
        <v>0</v>
      </c>
      <c r="H1703" s="470">
        <f>F1703*'3e Price data, gas'!C1703</f>
        <v>0</v>
      </c>
      <c r="I1703" s="284" t="str">
        <f t="shared" si="139"/>
        <v/>
      </c>
      <c r="J1703" s="482"/>
      <c r="K1703" s="465">
        <v>1</v>
      </c>
      <c r="L1703" s="282" t="s">
        <v>357</v>
      </c>
      <c r="M1703" s="282" t="s">
        <v>357</v>
      </c>
      <c r="N1703" s="282" t="s">
        <v>357</v>
      </c>
    </row>
    <row r="1704" spans="1:14">
      <c r="A1704" s="466">
        <f>'3e Price data, gas'!A1704</f>
        <v>47336</v>
      </c>
      <c r="B1704" s="214">
        <f t="shared" si="135"/>
        <v>3</v>
      </c>
      <c r="C1704" s="261" t="str">
        <f>INDEX('3b Demand'!$B$99:$B$146,MATCH($A1704,'3b Demand'!$H$99:$H$146,1))</f>
        <v>Q4 2029</v>
      </c>
      <c r="D1704" s="214">
        <f t="shared" si="136"/>
        <v>4</v>
      </c>
      <c r="E1704" s="214">
        <f t="shared" si="137"/>
        <v>1</v>
      </c>
      <c r="F1704" s="214">
        <f t="shared" si="138"/>
        <v>0</v>
      </c>
      <c r="G1704" s="470">
        <f>E1704*'3e Price data, gas'!B1704</f>
        <v>0</v>
      </c>
      <c r="H1704" s="470">
        <f>F1704*'3e Price data, gas'!C1704</f>
        <v>0</v>
      </c>
      <c r="I1704" s="284" t="str">
        <f t="shared" si="139"/>
        <v/>
      </c>
      <c r="J1704" s="482"/>
      <c r="K1704" s="465">
        <v>1</v>
      </c>
      <c r="L1704" s="282" t="s">
        <v>357</v>
      </c>
      <c r="M1704" s="282" t="s">
        <v>357</v>
      </c>
      <c r="N1704" s="282" t="s">
        <v>357</v>
      </c>
    </row>
    <row r="1705" spans="1:14">
      <c r="A1705" s="466">
        <f>'3e Price data, gas'!A1705</f>
        <v>47337</v>
      </c>
      <c r="B1705" s="214">
        <f t="shared" si="135"/>
        <v>3</v>
      </c>
      <c r="C1705" s="261" t="str">
        <f>INDEX('3b Demand'!$B$99:$B$146,MATCH($A1705,'3b Demand'!$H$99:$H$146,1))</f>
        <v>Q4 2029</v>
      </c>
      <c r="D1705" s="214">
        <f t="shared" si="136"/>
        <v>4</v>
      </c>
      <c r="E1705" s="214">
        <f t="shared" si="137"/>
        <v>1</v>
      </c>
      <c r="F1705" s="214">
        <f t="shared" si="138"/>
        <v>0</v>
      </c>
      <c r="G1705" s="470">
        <f>E1705*'3e Price data, gas'!B1705</f>
        <v>0</v>
      </c>
      <c r="H1705" s="470">
        <f>F1705*'3e Price data, gas'!C1705</f>
        <v>0</v>
      </c>
      <c r="I1705" s="284" t="str">
        <f t="shared" si="139"/>
        <v/>
      </c>
      <c r="J1705" s="482"/>
      <c r="K1705" s="465">
        <v>1</v>
      </c>
      <c r="L1705" s="282" t="s">
        <v>357</v>
      </c>
      <c r="M1705" s="282" t="s">
        <v>357</v>
      </c>
      <c r="N1705" s="282" t="s">
        <v>357</v>
      </c>
    </row>
    <row r="1706" spans="1:14">
      <c r="A1706" s="466">
        <f>'3e Price data, gas'!A1706</f>
        <v>47338</v>
      </c>
      <c r="B1706" s="214">
        <f t="shared" si="135"/>
        <v>3</v>
      </c>
      <c r="C1706" s="261" t="str">
        <f>INDEX('3b Demand'!$B$99:$B$146,MATCH($A1706,'3b Demand'!$H$99:$H$146,1))</f>
        <v>Q4 2029</v>
      </c>
      <c r="D1706" s="214">
        <f t="shared" si="136"/>
        <v>4</v>
      </c>
      <c r="E1706" s="214">
        <f t="shared" si="137"/>
        <v>1</v>
      </c>
      <c r="F1706" s="214">
        <f t="shared" si="138"/>
        <v>0</v>
      </c>
      <c r="G1706" s="470">
        <f>E1706*'3e Price data, gas'!B1706</f>
        <v>0</v>
      </c>
      <c r="H1706" s="470">
        <f>F1706*'3e Price data, gas'!C1706</f>
        <v>0</v>
      </c>
      <c r="I1706" s="284" t="str">
        <f t="shared" si="139"/>
        <v/>
      </c>
      <c r="J1706" s="482"/>
      <c r="K1706" s="465">
        <v>1</v>
      </c>
      <c r="L1706" s="282" t="s">
        <v>357</v>
      </c>
      <c r="M1706" s="282" t="s">
        <v>357</v>
      </c>
      <c r="N1706" s="282" t="s">
        <v>357</v>
      </c>
    </row>
    <row r="1707" spans="1:14">
      <c r="A1707" s="466">
        <f>'3e Price data, gas'!A1707</f>
        <v>47339</v>
      </c>
      <c r="B1707" s="214">
        <f t="shared" si="135"/>
        <v>3</v>
      </c>
      <c r="C1707" s="261" t="str">
        <f>INDEX('3b Demand'!$B$99:$B$146,MATCH($A1707,'3b Demand'!$H$99:$H$146,1))</f>
        <v>Q4 2029</v>
      </c>
      <c r="D1707" s="214">
        <f t="shared" si="136"/>
        <v>4</v>
      </c>
      <c r="E1707" s="214">
        <f t="shared" si="137"/>
        <v>1</v>
      </c>
      <c r="F1707" s="214">
        <f t="shared" si="138"/>
        <v>0</v>
      </c>
      <c r="G1707" s="470">
        <f>E1707*'3e Price data, gas'!B1707</f>
        <v>0</v>
      </c>
      <c r="H1707" s="470">
        <f>F1707*'3e Price data, gas'!C1707</f>
        <v>0</v>
      </c>
      <c r="I1707" s="284" t="str">
        <f t="shared" si="139"/>
        <v/>
      </c>
      <c r="J1707" s="482"/>
      <c r="K1707" s="465">
        <v>1</v>
      </c>
      <c r="L1707" s="282" t="s">
        <v>357</v>
      </c>
      <c r="M1707" s="282" t="s">
        <v>357</v>
      </c>
      <c r="N1707" s="282" t="s">
        <v>357</v>
      </c>
    </row>
    <row r="1708" spans="1:14">
      <c r="A1708" s="466">
        <f>'3e Price data, gas'!A1708</f>
        <v>47340</v>
      </c>
      <c r="B1708" s="214">
        <f t="shared" si="135"/>
        <v>3</v>
      </c>
      <c r="C1708" s="261" t="str">
        <f>INDEX('3b Demand'!$B$99:$B$146,MATCH($A1708,'3b Demand'!$H$99:$H$146,1))</f>
        <v>Q4 2029</v>
      </c>
      <c r="D1708" s="214">
        <f t="shared" si="136"/>
        <v>4</v>
      </c>
      <c r="E1708" s="214">
        <f t="shared" si="137"/>
        <v>1</v>
      </c>
      <c r="F1708" s="214">
        <f t="shared" si="138"/>
        <v>0</v>
      </c>
      <c r="G1708" s="470">
        <f>E1708*'3e Price data, gas'!B1708</f>
        <v>0</v>
      </c>
      <c r="H1708" s="470">
        <f>F1708*'3e Price data, gas'!C1708</f>
        <v>0</v>
      </c>
      <c r="I1708" s="284" t="str">
        <f t="shared" si="139"/>
        <v/>
      </c>
      <c r="J1708" s="482"/>
      <c r="K1708" s="465">
        <v>1</v>
      </c>
      <c r="L1708" s="282" t="s">
        <v>357</v>
      </c>
      <c r="M1708" s="282" t="s">
        <v>357</v>
      </c>
      <c r="N1708" s="282" t="s">
        <v>357</v>
      </c>
    </row>
    <row r="1709" spans="1:14">
      <c r="A1709" s="466">
        <f>'3e Price data, gas'!A1709</f>
        <v>47343</v>
      </c>
      <c r="B1709" s="214">
        <f t="shared" si="135"/>
        <v>3</v>
      </c>
      <c r="C1709" s="261" t="str">
        <f>INDEX('3b Demand'!$B$99:$B$146,MATCH($A1709,'3b Demand'!$H$99:$H$146,1))</f>
        <v>Q4 2029</v>
      </c>
      <c r="D1709" s="214">
        <f t="shared" si="136"/>
        <v>4</v>
      </c>
      <c r="E1709" s="214">
        <f t="shared" si="137"/>
        <v>1</v>
      </c>
      <c r="F1709" s="214">
        <f t="shared" si="138"/>
        <v>0</v>
      </c>
      <c r="G1709" s="470">
        <f>E1709*'3e Price data, gas'!B1709</f>
        <v>0</v>
      </c>
      <c r="H1709" s="470">
        <f>F1709*'3e Price data, gas'!C1709</f>
        <v>0</v>
      </c>
      <c r="I1709" s="284" t="str">
        <f t="shared" si="139"/>
        <v/>
      </c>
      <c r="J1709" s="482"/>
      <c r="K1709" s="465">
        <v>1</v>
      </c>
      <c r="L1709" s="282" t="s">
        <v>357</v>
      </c>
      <c r="M1709" s="282" t="s">
        <v>357</v>
      </c>
      <c r="N1709" s="282" t="s">
        <v>357</v>
      </c>
    </row>
    <row r="1710" spans="1:14">
      <c r="A1710" s="466">
        <f>'3e Price data, gas'!A1710</f>
        <v>47344</v>
      </c>
      <c r="B1710" s="214">
        <f t="shared" si="135"/>
        <v>3</v>
      </c>
      <c r="C1710" s="261" t="str">
        <f>INDEX('3b Demand'!$B$99:$B$146,MATCH($A1710,'3b Demand'!$H$99:$H$146,1))</f>
        <v>Q4 2029</v>
      </c>
      <c r="D1710" s="214">
        <f t="shared" si="136"/>
        <v>4</v>
      </c>
      <c r="E1710" s="214">
        <f t="shared" si="137"/>
        <v>1</v>
      </c>
      <c r="F1710" s="214">
        <f t="shared" si="138"/>
        <v>0</v>
      </c>
      <c r="G1710" s="470">
        <f>E1710*'3e Price data, gas'!B1710</f>
        <v>0</v>
      </c>
      <c r="H1710" s="470">
        <f>F1710*'3e Price data, gas'!C1710</f>
        <v>0</v>
      </c>
      <c r="I1710" s="284" t="str">
        <f t="shared" si="139"/>
        <v/>
      </c>
      <c r="J1710" s="482"/>
      <c r="K1710" s="465">
        <v>1</v>
      </c>
      <c r="L1710" s="282" t="s">
        <v>357</v>
      </c>
      <c r="M1710" s="282" t="s">
        <v>357</v>
      </c>
      <c r="N1710" s="282" t="s">
        <v>357</v>
      </c>
    </row>
    <row r="1711" spans="1:14">
      <c r="A1711" s="466">
        <f>'3e Price data, gas'!A1711</f>
        <v>47345</v>
      </c>
      <c r="B1711" s="214">
        <f t="shared" si="135"/>
        <v>3</v>
      </c>
      <c r="C1711" s="261" t="str">
        <f>INDEX('3b Demand'!$B$99:$B$146,MATCH($A1711,'3b Demand'!$H$99:$H$146,1))</f>
        <v>Q4 2029</v>
      </c>
      <c r="D1711" s="214">
        <f t="shared" si="136"/>
        <v>4</v>
      </c>
      <c r="E1711" s="214">
        <f t="shared" si="137"/>
        <v>1</v>
      </c>
      <c r="F1711" s="214">
        <f t="shared" si="138"/>
        <v>0</v>
      </c>
      <c r="G1711" s="470">
        <f>E1711*'3e Price data, gas'!B1711</f>
        <v>0</v>
      </c>
      <c r="H1711" s="470">
        <f>F1711*'3e Price data, gas'!C1711</f>
        <v>0</v>
      </c>
      <c r="I1711" s="284" t="str">
        <f t="shared" si="139"/>
        <v/>
      </c>
      <c r="J1711" s="482"/>
      <c r="K1711" s="465">
        <v>1</v>
      </c>
      <c r="L1711" s="282" t="s">
        <v>357</v>
      </c>
      <c r="M1711" s="282" t="s">
        <v>357</v>
      </c>
      <c r="N1711" s="282" t="s">
        <v>357</v>
      </c>
    </row>
    <row r="1712" spans="1:14">
      <c r="A1712" s="466">
        <f>'3e Price data, gas'!A1712</f>
        <v>47346</v>
      </c>
      <c r="B1712" s="214">
        <f t="shared" si="135"/>
        <v>3</v>
      </c>
      <c r="C1712" s="261" t="str">
        <f>INDEX('3b Demand'!$B$99:$B$146,MATCH($A1712,'3b Demand'!$H$99:$H$146,1))</f>
        <v>Q4 2029</v>
      </c>
      <c r="D1712" s="214">
        <f t="shared" si="136"/>
        <v>4</v>
      </c>
      <c r="E1712" s="214">
        <f t="shared" si="137"/>
        <v>1</v>
      </c>
      <c r="F1712" s="214">
        <f t="shared" si="138"/>
        <v>0</v>
      </c>
      <c r="G1712" s="470">
        <f>E1712*'3e Price data, gas'!B1712</f>
        <v>0</v>
      </c>
      <c r="H1712" s="470">
        <f>F1712*'3e Price data, gas'!C1712</f>
        <v>0</v>
      </c>
      <c r="I1712" s="284" t="str">
        <f t="shared" si="139"/>
        <v/>
      </c>
      <c r="J1712" s="482"/>
      <c r="K1712" s="465">
        <v>1</v>
      </c>
      <c r="L1712" s="282" t="s">
        <v>357</v>
      </c>
      <c r="M1712" s="282" t="s">
        <v>357</v>
      </c>
      <c r="N1712" s="282" t="s">
        <v>357</v>
      </c>
    </row>
    <row r="1713" spans="1:14">
      <c r="A1713" s="466">
        <f>'3e Price data, gas'!A1713</f>
        <v>47347</v>
      </c>
      <c r="B1713" s="214">
        <f t="shared" si="135"/>
        <v>3</v>
      </c>
      <c r="C1713" s="261" t="str">
        <f>INDEX('3b Demand'!$B$99:$B$146,MATCH($A1713,'3b Demand'!$H$99:$H$146,1))</f>
        <v>Q1 2030</v>
      </c>
      <c r="D1713" s="214">
        <f t="shared" si="136"/>
        <v>4</v>
      </c>
      <c r="E1713" s="214">
        <f t="shared" si="137"/>
        <v>0</v>
      </c>
      <c r="F1713" s="214">
        <f t="shared" si="138"/>
        <v>1</v>
      </c>
      <c r="G1713" s="470">
        <f>E1713*'3e Price data, gas'!B1713</f>
        <v>0</v>
      </c>
      <c r="H1713" s="470">
        <f>F1713*'3e Price data, gas'!C1713</f>
        <v>0</v>
      </c>
      <c r="I1713" s="284" t="str">
        <f t="shared" si="139"/>
        <v/>
      </c>
      <c r="J1713" s="482"/>
      <c r="K1713" s="465">
        <v>1</v>
      </c>
      <c r="L1713" s="282" t="s">
        <v>357</v>
      </c>
      <c r="M1713" s="282" t="s">
        <v>357</v>
      </c>
      <c r="N1713" s="282" t="s">
        <v>357</v>
      </c>
    </row>
    <row r="1714" spans="1:14">
      <c r="A1714" s="466">
        <f>'3e Price data, gas'!A1714</f>
        <v>47350</v>
      </c>
      <c r="B1714" s="214">
        <f t="shared" si="135"/>
        <v>3</v>
      </c>
      <c r="C1714" s="261" t="str">
        <f>INDEX('3b Demand'!$B$99:$B$146,MATCH($A1714,'3b Demand'!$H$99:$H$146,1))</f>
        <v>Q1 2030</v>
      </c>
      <c r="D1714" s="214">
        <f t="shared" si="136"/>
        <v>4</v>
      </c>
      <c r="E1714" s="214">
        <f t="shared" si="137"/>
        <v>0</v>
      </c>
      <c r="F1714" s="214">
        <f t="shared" si="138"/>
        <v>1</v>
      </c>
      <c r="G1714" s="470">
        <f>E1714*'3e Price data, gas'!B1714</f>
        <v>0</v>
      </c>
      <c r="H1714" s="470">
        <f>F1714*'3e Price data, gas'!C1714</f>
        <v>0</v>
      </c>
      <c r="I1714" s="284" t="str">
        <f t="shared" si="139"/>
        <v/>
      </c>
      <c r="J1714" s="482"/>
      <c r="K1714" s="465">
        <v>1</v>
      </c>
      <c r="L1714" s="282" t="s">
        <v>357</v>
      </c>
      <c r="M1714" s="282" t="s">
        <v>357</v>
      </c>
      <c r="N1714" s="282" t="s">
        <v>357</v>
      </c>
    </row>
    <row r="1715" spans="1:14">
      <c r="A1715" s="466">
        <f>'3e Price data, gas'!A1715</f>
        <v>47351</v>
      </c>
      <c r="B1715" s="214">
        <f t="shared" si="135"/>
        <v>3</v>
      </c>
      <c r="C1715" s="261" t="str">
        <f>INDEX('3b Demand'!$B$99:$B$146,MATCH($A1715,'3b Demand'!$H$99:$H$146,1))</f>
        <v>Q1 2030</v>
      </c>
      <c r="D1715" s="214">
        <f t="shared" si="136"/>
        <v>4</v>
      </c>
      <c r="E1715" s="214">
        <f t="shared" si="137"/>
        <v>0</v>
      </c>
      <c r="F1715" s="214">
        <f t="shared" si="138"/>
        <v>1</v>
      </c>
      <c r="G1715" s="470">
        <f>E1715*'3e Price data, gas'!B1715</f>
        <v>0</v>
      </c>
      <c r="H1715" s="470">
        <f>F1715*'3e Price data, gas'!C1715</f>
        <v>0</v>
      </c>
      <c r="I1715" s="284" t="str">
        <f t="shared" si="139"/>
        <v/>
      </c>
      <c r="J1715" s="482"/>
      <c r="K1715" s="465">
        <v>1</v>
      </c>
      <c r="L1715" s="282" t="s">
        <v>357</v>
      </c>
      <c r="M1715" s="282" t="s">
        <v>357</v>
      </c>
      <c r="N1715" s="282" t="s">
        <v>357</v>
      </c>
    </row>
    <row r="1716" spans="1:14">
      <c r="A1716" s="466">
        <f>'3e Price data, gas'!A1716</f>
        <v>47352</v>
      </c>
      <c r="B1716" s="214">
        <f t="shared" si="135"/>
        <v>3</v>
      </c>
      <c r="C1716" s="261" t="str">
        <f>INDEX('3b Demand'!$B$99:$B$146,MATCH($A1716,'3b Demand'!$H$99:$H$146,1))</f>
        <v>Q1 2030</v>
      </c>
      <c r="D1716" s="214">
        <f t="shared" si="136"/>
        <v>4</v>
      </c>
      <c r="E1716" s="214">
        <f t="shared" si="137"/>
        <v>0</v>
      </c>
      <c r="F1716" s="214">
        <f t="shared" si="138"/>
        <v>1</v>
      </c>
      <c r="G1716" s="470">
        <f>E1716*'3e Price data, gas'!B1716</f>
        <v>0</v>
      </c>
      <c r="H1716" s="470">
        <f>F1716*'3e Price data, gas'!C1716</f>
        <v>0</v>
      </c>
      <c r="I1716" s="284" t="str">
        <f t="shared" si="139"/>
        <v/>
      </c>
      <c r="J1716" s="482"/>
      <c r="K1716" s="465">
        <v>1</v>
      </c>
      <c r="L1716" s="282" t="s">
        <v>357</v>
      </c>
      <c r="M1716" s="282" t="s">
        <v>357</v>
      </c>
      <c r="N1716" s="282" t="s">
        <v>357</v>
      </c>
    </row>
    <row r="1717" spans="1:14">
      <c r="A1717" s="466">
        <f>'3e Price data, gas'!A1717</f>
        <v>47353</v>
      </c>
      <c r="B1717" s="214">
        <f t="shared" si="135"/>
        <v>3</v>
      </c>
      <c r="C1717" s="261" t="str">
        <f>INDEX('3b Demand'!$B$99:$B$146,MATCH($A1717,'3b Demand'!$H$99:$H$146,1))</f>
        <v>Q1 2030</v>
      </c>
      <c r="D1717" s="214">
        <f t="shared" si="136"/>
        <v>4</v>
      </c>
      <c r="E1717" s="214">
        <f t="shared" si="137"/>
        <v>0</v>
      </c>
      <c r="F1717" s="214">
        <f t="shared" si="138"/>
        <v>1</v>
      </c>
      <c r="G1717" s="470">
        <f>E1717*'3e Price data, gas'!B1717</f>
        <v>0</v>
      </c>
      <c r="H1717" s="470">
        <f>F1717*'3e Price data, gas'!C1717</f>
        <v>0</v>
      </c>
      <c r="I1717" s="284" t="str">
        <f t="shared" si="139"/>
        <v/>
      </c>
      <c r="J1717" s="482"/>
      <c r="K1717" s="465">
        <v>1</v>
      </c>
      <c r="L1717" s="282" t="s">
        <v>357</v>
      </c>
      <c r="M1717" s="282" t="s">
        <v>357</v>
      </c>
      <c r="N1717" s="282" t="s">
        <v>357</v>
      </c>
    </row>
    <row r="1718" spans="1:14">
      <c r="A1718" s="466">
        <f>'3e Price data, gas'!A1718</f>
        <v>47354</v>
      </c>
      <c r="B1718" s="214">
        <f t="shared" si="135"/>
        <v>3</v>
      </c>
      <c r="C1718" s="261" t="str">
        <f>INDEX('3b Demand'!$B$99:$B$146,MATCH($A1718,'3b Demand'!$H$99:$H$146,1))</f>
        <v>Q1 2030</v>
      </c>
      <c r="D1718" s="214">
        <f t="shared" si="136"/>
        <v>4</v>
      </c>
      <c r="E1718" s="214">
        <f t="shared" si="137"/>
        <v>0</v>
      </c>
      <c r="F1718" s="214">
        <f t="shared" si="138"/>
        <v>1</v>
      </c>
      <c r="G1718" s="470">
        <f>E1718*'3e Price data, gas'!B1718</f>
        <v>0</v>
      </c>
      <c r="H1718" s="470">
        <f>F1718*'3e Price data, gas'!C1718</f>
        <v>0</v>
      </c>
      <c r="I1718" s="284" t="str">
        <f t="shared" si="139"/>
        <v/>
      </c>
      <c r="J1718" s="482"/>
      <c r="K1718" s="465">
        <v>1</v>
      </c>
      <c r="L1718" s="282" t="s">
        <v>357</v>
      </c>
      <c r="M1718" s="282" t="s">
        <v>357</v>
      </c>
      <c r="N1718" s="282" t="s">
        <v>357</v>
      </c>
    </row>
    <row r="1719" spans="1:14">
      <c r="A1719" s="466">
        <f>'3e Price data, gas'!A1719</f>
        <v>47358</v>
      </c>
      <c r="B1719" s="214">
        <f t="shared" si="135"/>
        <v>3</v>
      </c>
      <c r="C1719" s="261" t="str">
        <f>INDEX('3b Demand'!$B$99:$B$146,MATCH($A1719,'3b Demand'!$H$99:$H$146,1))</f>
        <v>Q1 2030</v>
      </c>
      <c r="D1719" s="214">
        <f t="shared" si="136"/>
        <v>4</v>
      </c>
      <c r="E1719" s="214">
        <f t="shared" si="137"/>
        <v>0</v>
      </c>
      <c r="F1719" s="214">
        <f t="shared" si="138"/>
        <v>1</v>
      </c>
      <c r="G1719" s="470">
        <f>E1719*'3e Price data, gas'!B1719</f>
        <v>0</v>
      </c>
      <c r="H1719" s="470">
        <f>F1719*'3e Price data, gas'!C1719</f>
        <v>0</v>
      </c>
      <c r="I1719" s="284" t="str">
        <f t="shared" si="139"/>
        <v/>
      </c>
      <c r="J1719" s="482"/>
      <c r="K1719" s="465">
        <v>1</v>
      </c>
      <c r="L1719" s="282" t="s">
        <v>357</v>
      </c>
      <c r="M1719" s="282" t="s">
        <v>357</v>
      </c>
      <c r="N1719" s="282" t="s">
        <v>357</v>
      </c>
    </row>
    <row r="1720" spans="1:14">
      <c r="A1720" s="466">
        <f>'3e Price data, gas'!A1720</f>
        <v>47359</v>
      </c>
      <c r="B1720" s="214">
        <f t="shared" si="135"/>
        <v>3</v>
      </c>
      <c r="C1720" s="261" t="str">
        <f>INDEX('3b Demand'!$B$99:$B$146,MATCH($A1720,'3b Demand'!$H$99:$H$146,1))</f>
        <v>Q1 2030</v>
      </c>
      <c r="D1720" s="214">
        <f t="shared" si="136"/>
        <v>4</v>
      </c>
      <c r="E1720" s="214">
        <f t="shared" si="137"/>
        <v>0</v>
      </c>
      <c r="F1720" s="214">
        <f t="shared" si="138"/>
        <v>1</v>
      </c>
      <c r="G1720" s="470">
        <f>E1720*'3e Price data, gas'!B1720</f>
        <v>0</v>
      </c>
      <c r="H1720" s="470">
        <f>F1720*'3e Price data, gas'!C1720</f>
        <v>0</v>
      </c>
      <c r="I1720" s="284" t="str">
        <f t="shared" si="139"/>
        <v/>
      </c>
      <c r="J1720" s="482"/>
      <c r="K1720" s="465">
        <v>1</v>
      </c>
      <c r="L1720" s="282" t="s">
        <v>357</v>
      </c>
      <c r="M1720" s="282" t="s">
        <v>357</v>
      </c>
      <c r="N1720" s="282" t="s">
        <v>357</v>
      </c>
    </row>
    <row r="1721" spans="1:14">
      <c r="A1721" s="466">
        <f>'3e Price data, gas'!A1721</f>
        <v>47360</v>
      </c>
      <c r="B1721" s="214">
        <f t="shared" si="135"/>
        <v>3</v>
      </c>
      <c r="C1721" s="261" t="str">
        <f>INDEX('3b Demand'!$B$99:$B$146,MATCH($A1721,'3b Demand'!$H$99:$H$146,1))</f>
        <v>Q1 2030</v>
      </c>
      <c r="D1721" s="214">
        <f t="shared" si="136"/>
        <v>4</v>
      </c>
      <c r="E1721" s="214">
        <f t="shared" si="137"/>
        <v>0</v>
      </c>
      <c r="F1721" s="214">
        <f t="shared" si="138"/>
        <v>1</v>
      </c>
      <c r="G1721" s="470">
        <f>E1721*'3e Price data, gas'!B1721</f>
        <v>0</v>
      </c>
      <c r="H1721" s="470">
        <f>F1721*'3e Price data, gas'!C1721</f>
        <v>0</v>
      </c>
      <c r="I1721" s="284" t="str">
        <f t="shared" si="139"/>
        <v/>
      </c>
      <c r="J1721" s="482"/>
      <c r="K1721" s="465">
        <v>1</v>
      </c>
      <c r="L1721" s="282" t="s">
        <v>357</v>
      </c>
      <c r="M1721" s="282" t="s">
        <v>357</v>
      </c>
      <c r="N1721" s="282" t="s">
        <v>357</v>
      </c>
    </row>
    <row r="1722" spans="1:14">
      <c r="A1722" s="466">
        <f>'3e Price data, gas'!A1722</f>
        <v>47361</v>
      </c>
      <c r="B1722" s="214">
        <f t="shared" si="135"/>
        <v>3</v>
      </c>
      <c r="C1722" s="261" t="str">
        <f>INDEX('3b Demand'!$B$99:$B$146,MATCH($A1722,'3b Demand'!$H$99:$H$146,1))</f>
        <v>Q1 2030</v>
      </c>
      <c r="D1722" s="214">
        <f t="shared" si="136"/>
        <v>4</v>
      </c>
      <c r="E1722" s="214">
        <f t="shared" si="137"/>
        <v>0</v>
      </c>
      <c r="F1722" s="214">
        <f t="shared" si="138"/>
        <v>1</v>
      </c>
      <c r="G1722" s="470">
        <f>E1722*'3e Price data, gas'!B1722</f>
        <v>0</v>
      </c>
      <c r="H1722" s="470">
        <f>F1722*'3e Price data, gas'!C1722</f>
        <v>0</v>
      </c>
      <c r="I1722" s="284" t="str">
        <f t="shared" si="139"/>
        <v/>
      </c>
      <c r="J1722" s="482"/>
      <c r="K1722" s="465">
        <v>1</v>
      </c>
      <c r="L1722" s="282" t="s">
        <v>357</v>
      </c>
      <c r="M1722" s="282" t="s">
        <v>357</v>
      </c>
      <c r="N1722" s="282" t="s">
        <v>357</v>
      </c>
    </row>
    <row r="1723" spans="1:14">
      <c r="A1723" s="466">
        <f>'3e Price data, gas'!A1723</f>
        <v>47364</v>
      </c>
      <c r="B1723" s="214">
        <f t="shared" si="135"/>
        <v>3</v>
      </c>
      <c r="C1723" s="261" t="str">
        <f>INDEX('3b Demand'!$B$99:$B$146,MATCH($A1723,'3b Demand'!$H$99:$H$146,1))</f>
        <v>Q1 2030</v>
      </c>
      <c r="D1723" s="214">
        <f t="shared" si="136"/>
        <v>4</v>
      </c>
      <c r="E1723" s="214">
        <f t="shared" si="137"/>
        <v>0</v>
      </c>
      <c r="F1723" s="214">
        <f t="shared" si="138"/>
        <v>1</v>
      </c>
      <c r="G1723" s="470">
        <f>E1723*'3e Price data, gas'!B1723</f>
        <v>0</v>
      </c>
      <c r="H1723" s="470">
        <f>F1723*'3e Price data, gas'!C1723</f>
        <v>0</v>
      </c>
      <c r="I1723" s="284" t="str">
        <f t="shared" si="139"/>
        <v/>
      </c>
      <c r="J1723" s="482"/>
      <c r="K1723" s="465">
        <v>1</v>
      </c>
      <c r="L1723" s="282" t="s">
        <v>357</v>
      </c>
      <c r="M1723" s="282" t="s">
        <v>357</v>
      </c>
      <c r="N1723" s="282" t="s">
        <v>357</v>
      </c>
    </row>
    <row r="1724" spans="1:14">
      <c r="A1724" s="466">
        <f>'3e Price data, gas'!A1724</f>
        <v>47365</v>
      </c>
      <c r="B1724" s="214">
        <f t="shared" si="135"/>
        <v>3</v>
      </c>
      <c r="C1724" s="261" t="str">
        <f>INDEX('3b Demand'!$B$99:$B$146,MATCH($A1724,'3b Demand'!$H$99:$H$146,1))</f>
        <v>Q1 2030</v>
      </c>
      <c r="D1724" s="214">
        <f t="shared" si="136"/>
        <v>4</v>
      </c>
      <c r="E1724" s="214">
        <f t="shared" si="137"/>
        <v>0</v>
      </c>
      <c r="F1724" s="214">
        <f t="shared" si="138"/>
        <v>1</v>
      </c>
      <c r="G1724" s="470">
        <f>E1724*'3e Price data, gas'!B1724</f>
        <v>0</v>
      </c>
      <c r="H1724" s="470">
        <f>F1724*'3e Price data, gas'!C1724</f>
        <v>0</v>
      </c>
      <c r="I1724" s="284" t="str">
        <f t="shared" si="139"/>
        <v/>
      </c>
      <c r="J1724" s="482"/>
      <c r="K1724" s="465">
        <v>1</v>
      </c>
      <c r="L1724" s="282" t="s">
        <v>357</v>
      </c>
      <c r="M1724" s="282" t="s">
        <v>357</v>
      </c>
      <c r="N1724" s="282" t="s">
        <v>357</v>
      </c>
    </row>
    <row r="1725" spans="1:14">
      <c r="A1725" s="466">
        <f>'3e Price data, gas'!A1725</f>
        <v>47366</v>
      </c>
      <c r="B1725" s="214">
        <f t="shared" si="135"/>
        <v>3</v>
      </c>
      <c r="C1725" s="261" t="str">
        <f>INDEX('3b Demand'!$B$99:$B$146,MATCH($A1725,'3b Demand'!$H$99:$H$146,1))</f>
        <v>Q1 2030</v>
      </c>
      <c r="D1725" s="214">
        <f t="shared" si="136"/>
        <v>4</v>
      </c>
      <c r="E1725" s="214">
        <f t="shared" si="137"/>
        <v>0</v>
      </c>
      <c r="F1725" s="214">
        <f t="shared" si="138"/>
        <v>1</v>
      </c>
      <c r="G1725" s="470">
        <f>E1725*'3e Price data, gas'!B1725</f>
        <v>0</v>
      </c>
      <c r="H1725" s="470">
        <f>F1725*'3e Price data, gas'!C1725</f>
        <v>0</v>
      </c>
      <c r="I1725" s="284" t="str">
        <f t="shared" si="139"/>
        <v/>
      </c>
      <c r="J1725" s="482"/>
      <c r="K1725" s="465">
        <v>1</v>
      </c>
      <c r="L1725" s="282" t="s">
        <v>357</v>
      </c>
      <c r="M1725" s="282" t="s">
        <v>357</v>
      </c>
      <c r="N1725" s="282" t="s">
        <v>357</v>
      </c>
    </row>
    <row r="1726" spans="1:14">
      <c r="A1726" s="466">
        <f>'3e Price data, gas'!A1726</f>
        <v>47367</v>
      </c>
      <c r="B1726" s="214">
        <f t="shared" si="135"/>
        <v>3</v>
      </c>
      <c r="C1726" s="261" t="str">
        <f>INDEX('3b Demand'!$B$99:$B$146,MATCH($A1726,'3b Demand'!$H$99:$H$146,1))</f>
        <v>Q1 2030</v>
      </c>
      <c r="D1726" s="214">
        <f t="shared" si="136"/>
        <v>4</v>
      </c>
      <c r="E1726" s="214">
        <f t="shared" si="137"/>
        <v>0</v>
      </c>
      <c r="F1726" s="214">
        <f t="shared" si="138"/>
        <v>1</v>
      </c>
      <c r="G1726" s="470">
        <f>E1726*'3e Price data, gas'!B1726</f>
        <v>0</v>
      </c>
      <c r="H1726" s="470">
        <f>F1726*'3e Price data, gas'!C1726</f>
        <v>0</v>
      </c>
      <c r="I1726" s="284" t="str">
        <f t="shared" si="139"/>
        <v/>
      </c>
      <c r="J1726" s="482"/>
      <c r="K1726" s="465">
        <v>1</v>
      </c>
      <c r="L1726" s="282" t="s">
        <v>357</v>
      </c>
      <c r="M1726" s="282" t="s">
        <v>357</v>
      </c>
      <c r="N1726" s="282" t="s">
        <v>357</v>
      </c>
    </row>
    <row r="1727" spans="1:14">
      <c r="A1727" s="466">
        <f>'3e Price data, gas'!A1727</f>
        <v>47368</v>
      </c>
      <c r="B1727" s="214">
        <f t="shared" si="135"/>
        <v>3</v>
      </c>
      <c r="C1727" s="261" t="str">
        <f>INDEX('3b Demand'!$B$99:$B$146,MATCH($A1727,'3b Demand'!$H$99:$H$146,1))</f>
        <v>Q1 2030</v>
      </c>
      <c r="D1727" s="214">
        <f t="shared" si="136"/>
        <v>4</v>
      </c>
      <c r="E1727" s="214">
        <f t="shared" si="137"/>
        <v>0</v>
      </c>
      <c r="F1727" s="214">
        <f t="shared" si="138"/>
        <v>1</v>
      </c>
      <c r="G1727" s="470">
        <f>E1727*'3e Price data, gas'!B1727</f>
        <v>0</v>
      </c>
      <c r="H1727" s="470">
        <f>F1727*'3e Price data, gas'!C1727</f>
        <v>0</v>
      </c>
      <c r="I1727" s="284" t="str">
        <f t="shared" si="139"/>
        <v/>
      </c>
      <c r="J1727" s="482"/>
      <c r="K1727" s="465">
        <v>1</v>
      </c>
      <c r="L1727" s="282" t="s">
        <v>357</v>
      </c>
      <c r="M1727" s="282" t="s">
        <v>357</v>
      </c>
      <c r="N1727" s="282" t="s">
        <v>357</v>
      </c>
    </row>
    <row r="1728" spans="1:14">
      <c r="A1728" s="466">
        <f>'3e Price data, gas'!A1728</f>
        <v>47371</v>
      </c>
      <c r="B1728" s="214">
        <f t="shared" si="135"/>
        <v>3</v>
      </c>
      <c r="C1728" s="261" t="str">
        <f>INDEX('3b Demand'!$B$99:$B$146,MATCH($A1728,'3b Demand'!$H$99:$H$146,1))</f>
        <v>Q1 2030</v>
      </c>
      <c r="D1728" s="214">
        <f t="shared" si="136"/>
        <v>4</v>
      </c>
      <c r="E1728" s="214">
        <f t="shared" si="137"/>
        <v>0</v>
      </c>
      <c r="F1728" s="214">
        <f t="shared" si="138"/>
        <v>1</v>
      </c>
      <c r="G1728" s="470">
        <f>E1728*'3e Price data, gas'!B1728</f>
        <v>0</v>
      </c>
      <c r="H1728" s="470">
        <f>F1728*'3e Price data, gas'!C1728</f>
        <v>0</v>
      </c>
      <c r="I1728" s="284" t="str">
        <f t="shared" si="139"/>
        <v/>
      </c>
      <c r="J1728" s="482"/>
      <c r="K1728" s="465">
        <v>1</v>
      </c>
      <c r="L1728" s="282" t="s">
        <v>357</v>
      </c>
      <c r="M1728" s="282" t="s">
        <v>357</v>
      </c>
      <c r="N1728" s="282" t="s">
        <v>357</v>
      </c>
    </row>
    <row r="1729" spans="1:14">
      <c r="A1729" s="466">
        <f>'3e Price data, gas'!A1729</f>
        <v>47372</v>
      </c>
      <c r="B1729" s="214">
        <f t="shared" si="135"/>
        <v>3</v>
      </c>
      <c r="C1729" s="261" t="str">
        <f>INDEX('3b Demand'!$B$99:$B$146,MATCH($A1729,'3b Demand'!$H$99:$H$146,1))</f>
        <v>Q1 2030</v>
      </c>
      <c r="D1729" s="214">
        <f t="shared" si="136"/>
        <v>4</v>
      </c>
      <c r="E1729" s="214">
        <f t="shared" si="137"/>
        <v>0</v>
      </c>
      <c r="F1729" s="214">
        <f t="shared" si="138"/>
        <v>1</v>
      </c>
      <c r="G1729" s="470">
        <f>E1729*'3e Price data, gas'!B1729</f>
        <v>0</v>
      </c>
      <c r="H1729" s="470">
        <f>F1729*'3e Price data, gas'!C1729</f>
        <v>0</v>
      </c>
      <c r="I1729" s="284" t="str">
        <f t="shared" si="139"/>
        <v/>
      </c>
      <c r="J1729" s="482"/>
      <c r="K1729" s="465">
        <v>1</v>
      </c>
      <c r="L1729" s="282" t="s">
        <v>357</v>
      </c>
      <c r="M1729" s="282" t="s">
        <v>357</v>
      </c>
      <c r="N1729" s="282" t="s">
        <v>357</v>
      </c>
    </row>
    <row r="1730" spans="1:14">
      <c r="A1730" s="466">
        <f>'3e Price data, gas'!A1730</f>
        <v>47373</v>
      </c>
      <c r="B1730" s="214">
        <f t="shared" si="135"/>
        <v>3</v>
      </c>
      <c r="C1730" s="261" t="str">
        <f>INDEX('3b Demand'!$B$99:$B$146,MATCH($A1730,'3b Demand'!$H$99:$H$146,1))</f>
        <v>Q1 2030</v>
      </c>
      <c r="D1730" s="214">
        <f t="shared" si="136"/>
        <v>4</v>
      </c>
      <c r="E1730" s="214">
        <f t="shared" si="137"/>
        <v>0</v>
      </c>
      <c r="F1730" s="214">
        <f t="shared" si="138"/>
        <v>1</v>
      </c>
      <c r="G1730" s="470">
        <f>E1730*'3e Price data, gas'!B1730</f>
        <v>0</v>
      </c>
      <c r="H1730" s="470">
        <f>F1730*'3e Price data, gas'!C1730</f>
        <v>0</v>
      </c>
      <c r="I1730" s="284" t="str">
        <f t="shared" si="139"/>
        <v/>
      </c>
      <c r="J1730" s="482"/>
      <c r="K1730" s="465">
        <v>1</v>
      </c>
      <c r="L1730" s="282" t="s">
        <v>357</v>
      </c>
      <c r="M1730" s="282" t="s">
        <v>357</v>
      </c>
      <c r="N1730" s="282" t="s">
        <v>357</v>
      </c>
    </row>
    <row r="1731" spans="1:14">
      <c r="A1731" s="466">
        <f>'3e Price data, gas'!A1731</f>
        <v>47374</v>
      </c>
      <c r="B1731" s="21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214">
        <f t="shared" ref="D1731:D1794" si="141">IF(B1731=4,1,B1731+1)</f>
        <v>4</v>
      </c>
      <c r="E1731" s="214">
        <f t="shared" ref="E1731:E1794" si="142">IF(VALUE(MID(C1731,2,1))=D1731,1,0)</f>
        <v>0</v>
      </c>
      <c r="F1731" s="214">
        <f t="shared" ref="F1731:F1794" si="143">IF(E1731=1,0,1)</f>
        <v>1</v>
      </c>
      <c r="G1731" s="470">
        <f>E1731*'3e Price data, gas'!B1731</f>
        <v>0</v>
      </c>
      <c r="H1731" s="470">
        <f>F1731*'3e Price data, gas'!C1731</f>
        <v>0</v>
      </c>
      <c r="I1731" s="284" t="str">
        <f t="shared" ref="I1731:I1794" si="144">IF(SUM(G1731:H1731)=0,"",SUM(G1731:H1731))</f>
        <v/>
      </c>
      <c r="J1731" s="482"/>
      <c r="K1731" s="465">
        <v>1</v>
      </c>
      <c r="L1731" s="282" t="s">
        <v>357</v>
      </c>
      <c r="M1731" s="282" t="s">
        <v>357</v>
      </c>
      <c r="N1731" s="282" t="s">
        <v>357</v>
      </c>
    </row>
    <row r="1732" spans="1:14">
      <c r="A1732" s="466">
        <f>'3e Price data, gas'!A1732</f>
        <v>47375</v>
      </c>
      <c r="B1732" s="214">
        <f t="shared" si="140"/>
        <v>3</v>
      </c>
      <c r="C1732" s="261" t="str">
        <f>INDEX('3b Demand'!$B$99:$B$146,MATCH($A1732,'3b Demand'!$H$99:$H$146,1))</f>
        <v>Q1 2030</v>
      </c>
      <c r="D1732" s="214">
        <f t="shared" si="141"/>
        <v>4</v>
      </c>
      <c r="E1732" s="214">
        <f t="shared" si="142"/>
        <v>0</v>
      </c>
      <c r="F1732" s="214">
        <f t="shared" si="143"/>
        <v>1</v>
      </c>
      <c r="G1732" s="470">
        <f>E1732*'3e Price data, gas'!B1732</f>
        <v>0</v>
      </c>
      <c r="H1732" s="470">
        <f>F1732*'3e Price data, gas'!C1732</f>
        <v>0</v>
      </c>
      <c r="I1732" s="284" t="str">
        <f t="shared" si="144"/>
        <v/>
      </c>
      <c r="J1732" s="482"/>
      <c r="K1732" s="465">
        <v>1</v>
      </c>
      <c r="L1732" s="282" t="s">
        <v>357</v>
      </c>
      <c r="M1732" s="282" t="s">
        <v>357</v>
      </c>
      <c r="N1732" s="282" t="s">
        <v>357</v>
      </c>
    </row>
    <row r="1733" spans="1:14">
      <c r="A1733" s="466">
        <f>'3e Price data, gas'!A1733</f>
        <v>47378</v>
      </c>
      <c r="B1733" s="214">
        <f t="shared" si="140"/>
        <v>3</v>
      </c>
      <c r="C1733" s="261" t="str">
        <f>INDEX('3b Demand'!$B$99:$B$146,MATCH($A1733,'3b Demand'!$H$99:$H$146,1))</f>
        <v>Q1 2030</v>
      </c>
      <c r="D1733" s="214">
        <f t="shared" si="141"/>
        <v>4</v>
      </c>
      <c r="E1733" s="214">
        <f t="shared" si="142"/>
        <v>0</v>
      </c>
      <c r="F1733" s="214">
        <f t="shared" si="143"/>
        <v>1</v>
      </c>
      <c r="G1733" s="470">
        <f>E1733*'3e Price data, gas'!B1733</f>
        <v>0</v>
      </c>
      <c r="H1733" s="470">
        <f>F1733*'3e Price data, gas'!C1733</f>
        <v>0</v>
      </c>
      <c r="I1733" s="284" t="str">
        <f t="shared" si="144"/>
        <v/>
      </c>
      <c r="J1733" s="482"/>
      <c r="K1733" s="465">
        <v>1</v>
      </c>
      <c r="L1733" s="282" t="s">
        <v>357</v>
      </c>
      <c r="M1733" s="282" t="s">
        <v>357</v>
      </c>
      <c r="N1733" s="282" t="s">
        <v>357</v>
      </c>
    </row>
    <row r="1734" spans="1:14">
      <c r="A1734" s="466">
        <f>'3e Price data, gas'!A1734</f>
        <v>47379</v>
      </c>
      <c r="B1734" s="214">
        <f t="shared" si="140"/>
        <v>3</v>
      </c>
      <c r="C1734" s="261" t="str">
        <f>INDEX('3b Demand'!$B$99:$B$146,MATCH($A1734,'3b Demand'!$H$99:$H$146,1))</f>
        <v>Q1 2030</v>
      </c>
      <c r="D1734" s="214">
        <f t="shared" si="141"/>
        <v>4</v>
      </c>
      <c r="E1734" s="214">
        <f t="shared" si="142"/>
        <v>0</v>
      </c>
      <c r="F1734" s="214">
        <f t="shared" si="143"/>
        <v>1</v>
      </c>
      <c r="G1734" s="470">
        <f>E1734*'3e Price data, gas'!B1734</f>
        <v>0</v>
      </c>
      <c r="H1734" s="470">
        <f>F1734*'3e Price data, gas'!C1734</f>
        <v>0</v>
      </c>
      <c r="I1734" s="284" t="str">
        <f t="shared" si="144"/>
        <v/>
      </c>
      <c r="J1734" s="482"/>
      <c r="K1734" s="465">
        <v>1</v>
      </c>
      <c r="L1734" s="282" t="s">
        <v>357</v>
      </c>
      <c r="M1734" s="282" t="s">
        <v>357</v>
      </c>
      <c r="N1734" s="282" t="s">
        <v>357</v>
      </c>
    </row>
    <row r="1735" spans="1:14">
      <c r="A1735" s="466">
        <f>'3e Price data, gas'!A1735</f>
        <v>47380</v>
      </c>
      <c r="B1735" s="214">
        <f t="shared" si="140"/>
        <v>3</v>
      </c>
      <c r="C1735" s="261" t="str">
        <f>INDEX('3b Demand'!$B$99:$B$146,MATCH($A1735,'3b Demand'!$H$99:$H$146,1))</f>
        <v>Q1 2030</v>
      </c>
      <c r="D1735" s="214">
        <f t="shared" si="141"/>
        <v>4</v>
      </c>
      <c r="E1735" s="214">
        <f t="shared" si="142"/>
        <v>0</v>
      </c>
      <c r="F1735" s="214">
        <f t="shared" si="143"/>
        <v>1</v>
      </c>
      <c r="G1735" s="470">
        <f>E1735*'3e Price data, gas'!B1735</f>
        <v>0</v>
      </c>
      <c r="H1735" s="470">
        <f>F1735*'3e Price data, gas'!C1735</f>
        <v>0</v>
      </c>
      <c r="I1735" s="284" t="str">
        <f t="shared" si="144"/>
        <v/>
      </c>
      <c r="J1735" s="482"/>
      <c r="K1735" s="465">
        <v>1</v>
      </c>
      <c r="L1735" s="282" t="s">
        <v>357</v>
      </c>
      <c r="M1735" s="282" t="s">
        <v>357</v>
      </c>
      <c r="N1735" s="282" t="s">
        <v>357</v>
      </c>
    </row>
    <row r="1736" spans="1:14">
      <c r="A1736" s="466">
        <f>'3e Price data, gas'!A1736</f>
        <v>47381</v>
      </c>
      <c r="B1736" s="214">
        <f t="shared" si="140"/>
        <v>3</v>
      </c>
      <c r="C1736" s="261" t="str">
        <f>INDEX('3b Demand'!$B$99:$B$146,MATCH($A1736,'3b Demand'!$H$99:$H$146,1))</f>
        <v>Q1 2030</v>
      </c>
      <c r="D1736" s="214">
        <f t="shared" si="141"/>
        <v>4</v>
      </c>
      <c r="E1736" s="214">
        <f t="shared" si="142"/>
        <v>0</v>
      </c>
      <c r="F1736" s="214">
        <f t="shared" si="143"/>
        <v>1</v>
      </c>
      <c r="G1736" s="470">
        <f>E1736*'3e Price data, gas'!B1736</f>
        <v>0</v>
      </c>
      <c r="H1736" s="470">
        <f>F1736*'3e Price data, gas'!C1736</f>
        <v>0</v>
      </c>
      <c r="I1736" s="284" t="str">
        <f t="shared" si="144"/>
        <v/>
      </c>
      <c r="J1736" s="482"/>
      <c r="K1736" s="465">
        <v>1</v>
      </c>
      <c r="L1736" s="282" t="s">
        <v>357</v>
      </c>
      <c r="M1736" s="282" t="s">
        <v>357</v>
      </c>
      <c r="N1736" s="282" t="s">
        <v>357</v>
      </c>
    </row>
    <row r="1737" spans="1:14">
      <c r="A1737" s="466">
        <f>'3e Price data, gas'!A1737</f>
        <v>47382</v>
      </c>
      <c r="B1737" s="214">
        <f t="shared" si="140"/>
        <v>3</v>
      </c>
      <c r="C1737" s="261" t="str">
        <f>INDEX('3b Demand'!$B$99:$B$146,MATCH($A1737,'3b Demand'!$H$99:$H$146,1))</f>
        <v>Q1 2030</v>
      </c>
      <c r="D1737" s="214">
        <f t="shared" si="141"/>
        <v>4</v>
      </c>
      <c r="E1737" s="214">
        <f t="shared" si="142"/>
        <v>0</v>
      </c>
      <c r="F1737" s="214">
        <f t="shared" si="143"/>
        <v>1</v>
      </c>
      <c r="G1737" s="470">
        <f>E1737*'3e Price data, gas'!B1737</f>
        <v>0</v>
      </c>
      <c r="H1737" s="470">
        <f>F1737*'3e Price data, gas'!C1737</f>
        <v>0</v>
      </c>
      <c r="I1737" s="284" t="str">
        <f t="shared" si="144"/>
        <v/>
      </c>
      <c r="J1737" s="482"/>
      <c r="K1737" s="465">
        <v>1</v>
      </c>
      <c r="L1737" s="282" t="s">
        <v>357</v>
      </c>
      <c r="M1737" s="282" t="s">
        <v>357</v>
      </c>
      <c r="N1737" s="282" t="s">
        <v>357</v>
      </c>
    </row>
    <row r="1738" spans="1:14">
      <c r="A1738" s="466">
        <f>'3e Price data, gas'!A1738</f>
        <v>47385</v>
      </c>
      <c r="B1738" s="214">
        <f t="shared" si="140"/>
        <v>3</v>
      </c>
      <c r="C1738" s="261" t="str">
        <f>INDEX('3b Demand'!$B$99:$B$146,MATCH($A1738,'3b Demand'!$H$99:$H$146,1))</f>
        <v>Q1 2030</v>
      </c>
      <c r="D1738" s="214">
        <f t="shared" si="141"/>
        <v>4</v>
      </c>
      <c r="E1738" s="214">
        <f t="shared" si="142"/>
        <v>0</v>
      </c>
      <c r="F1738" s="214">
        <f t="shared" si="143"/>
        <v>1</v>
      </c>
      <c r="G1738" s="470">
        <f>E1738*'3e Price data, gas'!B1738</f>
        <v>0</v>
      </c>
      <c r="H1738" s="470">
        <f>F1738*'3e Price data, gas'!C1738</f>
        <v>0</v>
      </c>
      <c r="I1738" s="284" t="str">
        <f t="shared" si="144"/>
        <v/>
      </c>
      <c r="J1738" s="482"/>
      <c r="K1738" s="465">
        <v>1</v>
      </c>
      <c r="L1738" s="282" t="s">
        <v>357</v>
      </c>
      <c r="M1738" s="282" t="s">
        <v>357</v>
      </c>
      <c r="N1738" s="282" t="s">
        <v>357</v>
      </c>
    </row>
    <row r="1739" spans="1:14">
      <c r="A1739" s="466">
        <f>'3e Price data, gas'!A1739</f>
        <v>47386</v>
      </c>
      <c r="B1739" s="214">
        <f t="shared" si="140"/>
        <v>3</v>
      </c>
      <c r="C1739" s="261" t="str">
        <f>INDEX('3b Demand'!$B$99:$B$146,MATCH($A1739,'3b Demand'!$H$99:$H$146,1))</f>
        <v>Q1 2030</v>
      </c>
      <c r="D1739" s="214">
        <f t="shared" si="141"/>
        <v>4</v>
      </c>
      <c r="E1739" s="214">
        <f t="shared" si="142"/>
        <v>0</v>
      </c>
      <c r="F1739" s="214">
        <f t="shared" si="143"/>
        <v>1</v>
      </c>
      <c r="G1739" s="470">
        <f>E1739*'3e Price data, gas'!B1739</f>
        <v>0</v>
      </c>
      <c r="H1739" s="470">
        <f>F1739*'3e Price data, gas'!C1739</f>
        <v>0</v>
      </c>
      <c r="I1739" s="284" t="str">
        <f t="shared" si="144"/>
        <v/>
      </c>
      <c r="J1739" s="482"/>
      <c r="K1739" s="465">
        <v>1</v>
      </c>
      <c r="L1739" s="282" t="s">
        <v>357</v>
      </c>
      <c r="M1739" s="282" t="s">
        <v>357</v>
      </c>
      <c r="N1739" s="282" t="s">
        <v>357</v>
      </c>
    </row>
    <row r="1740" spans="1:14">
      <c r="A1740" s="466">
        <f>'3e Price data, gas'!A1740</f>
        <v>47387</v>
      </c>
      <c r="B1740" s="214">
        <f t="shared" si="140"/>
        <v>3</v>
      </c>
      <c r="C1740" s="261" t="str">
        <f>INDEX('3b Demand'!$B$99:$B$146,MATCH($A1740,'3b Demand'!$H$99:$H$146,1))</f>
        <v>Q1 2030</v>
      </c>
      <c r="D1740" s="214">
        <f t="shared" si="141"/>
        <v>4</v>
      </c>
      <c r="E1740" s="214">
        <f t="shared" si="142"/>
        <v>0</v>
      </c>
      <c r="F1740" s="214">
        <f t="shared" si="143"/>
        <v>1</v>
      </c>
      <c r="G1740" s="470">
        <f>E1740*'3e Price data, gas'!B1740</f>
        <v>0</v>
      </c>
      <c r="H1740" s="470">
        <f>F1740*'3e Price data, gas'!C1740</f>
        <v>0</v>
      </c>
      <c r="I1740" s="284" t="str">
        <f t="shared" si="144"/>
        <v/>
      </c>
      <c r="J1740" s="482"/>
      <c r="K1740" s="465">
        <v>1</v>
      </c>
      <c r="L1740" s="282" t="s">
        <v>357</v>
      </c>
      <c r="M1740" s="282" t="s">
        <v>357</v>
      </c>
      <c r="N1740" s="282" t="s">
        <v>357</v>
      </c>
    </row>
    <row r="1741" spans="1:14">
      <c r="A1741" s="466">
        <f>'3e Price data, gas'!A1741</f>
        <v>47388</v>
      </c>
      <c r="B1741" s="214">
        <f t="shared" si="140"/>
        <v>3</v>
      </c>
      <c r="C1741" s="261" t="str">
        <f>INDEX('3b Demand'!$B$99:$B$146,MATCH($A1741,'3b Demand'!$H$99:$H$146,1))</f>
        <v>Q1 2030</v>
      </c>
      <c r="D1741" s="214">
        <f t="shared" si="141"/>
        <v>4</v>
      </c>
      <c r="E1741" s="214">
        <f t="shared" si="142"/>
        <v>0</v>
      </c>
      <c r="F1741" s="214">
        <f t="shared" si="143"/>
        <v>1</v>
      </c>
      <c r="G1741" s="470">
        <f>E1741*'3e Price data, gas'!B1741</f>
        <v>0</v>
      </c>
      <c r="H1741" s="470">
        <f>F1741*'3e Price data, gas'!C1741</f>
        <v>0</v>
      </c>
      <c r="I1741" s="284" t="str">
        <f t="shared" si="144"/>
        <v/>
      </c>
      <c r="J1741" s="482"/>
      <c r="K1741" s="465">
        <v>1</v>
      </c>
      <c r="L1741" s="282" t="s">
        <v>357</v>
      </c>
      <c r="M1741" s="282" t="s">
        <v>357</v>
      </c>
      <c r="N1741" s="282" t="s">
        <v>357</v>
      </c>
    </row>
    <row r="1742" spans="1:14">
      <c r="A1742" s="466">
        <f>'3e Price data, gas'!A1742</f>
        <v>47389</v>
      </c>
      <c r="B1742" s="214">
        <f t="shared" si="140"/>
        <v>3</v>
      </c>
      <c r="C1742" s="261" t="str">
        <f>INDEX('3b Demand'!$B$99:$B$146,MATCH($A1742,'3b Demand'!$H$99:$H$146,1))</f>
        <v>Q1 2030</v>
      </c>
      <c r="D1742" s="214">
        <f t="shared" si="141"/>
        <v>4</v>
      </c>
      <c r="E1742" s="214">
        <f t="shared" si="142"/>
        <v>0</v>
      </c>
      <c r="F1742" s="214">
        <f t="shared" si="143"/>
        <v>1</v>
      </c>
      <c r="G1742" s="470">
        <f>E1742*'3e Price data, gas'!B1742</f>
        <v>0</v>
      </c>
      <c r="H1742" s="470">
        <f>F1742*'3e Price data, gas'!C1742</f>
        <v>0</v>
      </c>
      <c r="I1742" s="284" t="str">
        <f t="shared" si="144"/>
        <v/>
      </c>
      <c r="J1742" s="482"/>
      <c r="K1742" s="465">
        <v>1</v>
      </c>
      <c r="L1742" s="282" t="s">
        <v>357</v>
      </c>
      <c r="M1742" s="282" t="s">
        <v>357</v>
      </c>
      <c r="N1742" s="282" t="s">
        <v>357</v>
      </c>
    </row>
    <row r="1743" spans="1:14">
      <c r="A1743" s="466">
        <f>'3e Price data, gas'!A1743</f>
        <v>47392</v>
      </c>
      <c r="B1743" s="214">
        <f t="shared" si="140"/>
        <v>4</v>
      </c>
      <c r="C1743" s="261" t="str">
        <f>INDEX('3b Demand'!$B$99:$B$146,MATCH($A1743,'3b Demand'!$H$99:$H$146,1))</f>
        <v>Q1 2030</v>
      </c>
      <c r="D1743" s="214">
        <f t="shared" si="141"/>
        <v>1</v>
      </c>
      <c r="E1743" s="214">
        <f t="shared" si="142"/>
        <v>1</v>
      </c>
      <c r="F1743" s="214">
        <f t="shared" si="143"/>
        <v>0</v>
      </c>
      <c r="G1743" s="470">
        <f>E1743*'3e Price data, gas'!B1743</f>
        <v>0</v>
      </c>
      <c r="H1743" s="470">
        <f>F1743*'3e Price data, gas'!C1743</f>
        <v>0</v>
      </c>
      <c r="I1743" s="284" t="str">
        <f t="shared" si="144"/>
        <v/>
      </c>
      <c r="J1743" s="482"/>
      <c r="K1743" s="465">
        <v>1</v>
      </c>
      <c r="L1743" s="282" t="s">
        <v>357</v>
      </c>
      <c r="M1743" s="282" t="s">
        <v>357</v>
      </c>
      <c r="N1743" s="282" t="s">
        <v>357</v>
      </c>
    </row>
    <row r="1744" spans="1:14">
      <c r="A1744" s="466">
        <f>'3e Price data, gas'!A1744</f>
        <v>47393</v>
      </c>
      <c r="B1744" s="214">
        <f t="shared" si="140"/>
        <v>4</v>
      </c>
      <c r="C1744" s="261" t="str">
        <f>INDEX('3b Demand'!$B$99:$B$146,MATCH($A1744,'3b Demand'!$H$99:$H$146,1))</f>
        <v>Q1 2030</v>
      </c>
      <c r="D1744" s="214">
        <f t="shared" si="141"/>
        <v>1</v>
      </c>
      <c r="E1744" s="214">
        <f t="shared" si="142"/>
        <v>1</v>
      </c>
      <c r="F1744" s="214">
        <f t="shared" si="143"/>
        <v>0</v>
      </c>
      <c r="G1744" s="470">
        <f>E1744*'3e Price data, gas'!B1744</f>
        <v>0</v>
      </c>
      <c r="H1744" s="470">
        <f>F1744*'3e Price data, gas'!C1744</f>
        <v>0</v>
      </c>
      <c r="I1744" s="284" t="str">
        <f t="shared" si="144"/>
        <v/>
      </c>
      <c r="J1744" s="482"/>
      <c r="K1744" s="465">
        <v>1</v>
      </c>
      <c r="L1744" s="282" t="s">
        <v>357</v>
      </c>
      <c r="M1744" s="282" t="s">
        <v>357</v>
      </c>
      <c r="N1744" s="282" t="s">
        <v>357</v>
      </c>
    </row>
    <row r="1745" spans="1:14">
      <c r="A1745" s="466">
        <f>'3e Price data, gas'!A1745</f>
        <v>47394</v>
      </c>
      <c r="B1745" s="214">
        <f t="shared" si="140"/>
        <v>4</v>
      </c>
      <c r="C1745" s="261" t="str">
        <f>INDEX('3b Demand'!$B$99:$B$146,MATCH($A1745,'3b Demand'!$H$99:$H$146,1))</f>
        <v>Q1 2030</v>
      </c>
      <c r="D1745" s="214">
        <f t="shared" si="141"/>
        <v>1</v>
      </c>
      <c r="E1745" s="214">
        <f t="shared" si="142"/>
        <v>1</v>
      </c>
      <c r="F1745" s="214">
        <f t="shared" si="143"/>
        <v>0</v>
      </c>
      <c r="G1745" s="470">
        <f>E1745*'3e Price data, gas'!B1745</f>
        <v>0</v>
      </c>
      <c r="H1745" s="470">
        <f>F1745*'3e Price data, gas'!C1745</f>
        <v>0</v>
      </c>
      <c r="I1745" s="284" t="str">
        <f t="shared" si="144"/>
        <v/>
      </c>
      <c r="J1745" s="482"/>
      <c r="K1745" s="465">
        <v>1</v>
      </c>
      <c r="L1745" s="282" t="s">
        <v>357</v>
      </c>
      <c r="M1745" s="282" t="s">
        <v>357</v>
      </c>
      <c r="N1745" s="282" t="s">
        <v>357</v>
      </c>
    </row>
    <row r="1746" spans="1:14">
      <c r="A1746" s="466">
        <f>'3e Price data, gas'!A1746</f>
        <v>47395</v>
      </c>
      <c r="B1746" s="214">
        <f t="shared" si="140"/>
        <v>4</v>
      </c>
      <c r="C1746" s="261" t="str">
        <f>INDEX('3b Demand'!$B$99:$B$146,MATCH($A1746,'3b Demand'!$H$99:$H$146,1))</f>
        <v>Q1 2030</v>
      </c>
      <c r="D1746" s="214">
        <f t="shared" si="141"/>
        <v>1</v>
      </c>
      <c r="E1746" s="214">
        <f t="shared" si="142"/>
        <v>1</v>
      </c>
      <c r="F1746" s="214">
        <f t="shared" si="143"/>
        <v>0</v>
      </c>
      <c r="G1746" s="470">
        <f>E1746*'3e Price data, gas'!B1746</f>
        <v>0</v>
      </c>
      <c r="H1746" s="470">
        <f>F1746*'3e Price data, gas'!C1746</f>
        <v>0</v>
      </c>
      <c r="I1746" s="284" t="str">
        <f t="shared" si="144"/>
        <v/>
      </c>
      <c r="J1746" s="482"/>
      <c r="K1746" s="465">
        <v>1</v>
      </c>
      <c r="L1746" s="282" t="s">
        <v>357</v>
      </c>
      <c r="M1746" s="282" t="s">
        <v>357</v>
      </c>
      <c r="N1746" s="282" t="s">
        <v>357</v>
      </c>
    </row>
    <row r="1747" spans="1:14">
      <c r="A1747" s="466">
        <f>'3e Price data, gas'!A1747</f>
        <v>47396</v>
      </c>
      <c r="B1747" s="214">
        <f t="shared" si="140"/>
        <v>4</v>
      </c>
      <c r="C1747" s="261" t="str">
        <f>INDEX('3b Demand'!$B$99:$B$146,MATCH($A1747,'3b Demand'!$H$99:$H$146,1))</f>
        <v>Q1 2030</v>
      </c>
      <c r="D1747" s="214">
        <f t="shared" si="141"/>
        <v>1</v>
      </c>
      <c r="E1747" s="214">
        <f t="shared" si="142"/>
        <v>1</v>
      </c>
      <c r="F1747" s="214">
        <f t="shared" si="143"/>
        <v>0</v>
      </c>
      <c r="G1747" s="470">
        <f>E1747*'3e Price data, gas'!B1747</f>
        <v>0</v>
      </c>
      <c r="H1747" s="470">
        <f>F1747*'3e Price data, gas'!C1747</f>
        <v>0</v>
      </c>
      <c r="I1747" s="284" t="str">
        <f t="shared" si="144"/>
        <v/>
      </c>
      <c r="J1747" s="482"/>
      <c r="K1747" s="465">
        <v>1</v>
      </c>
      <c r="L1747" s="282" t="s">
        <v>357</v>
      </c>
      <c r="M1747" s="282" t="s">
        <v>357</v>
      </c>
      <c r="N1747" s="282" t="s">
        <v>357</v>
      </c>
    </row>
    <row r="1748" spans="1:14">
      <c r="A1748" s="466">
        <f>'3e Price data, gas'!A1748</f>
        <v>47399</v>
      </c>
      <c r="B1748" s="214">
        <f t="shared" si="140"/>
        <v>4</v>
      </c>
      <c r="C1748" s="261" t="str">
        <f>INDEX('3b Demand'!$B$99:$B$146,MATCH($A1748,'3b Demand'!$H$99:$H$146,1))</f>
        <v>Q1 2030</v>
      </c>
      <c r="D1748" s="214">
        <f t="shared" si="141"/>
        <v>1</v>
      </c>
      <c r="E1748" s="214">
        <f t="shared" si="142"/>
        <v>1</v>
      </c>
      <c r="F1748" s="214">
        <f t="shared" si="143"/>
        <v>0</v>
      </c>
      <c r="G1748" s="470">
        <f>E1748*'3e Price data, gas'!B1748</f>
        <v>0</v>
      </c>
      <c r="H1748" s="470">
        <f>F1748*'3e Price data, gas'!C1748</f>
        <v>0</v>
      </c>
      <c r="I1748" s="284" t="str">
        <f t="shared" si="144"/>
        <v/>
      </c>
      <c r="J1748" s="482"/>
      <c r="K1748" s="465">
        <v>1</v>
      </c>
      <c r="L1748" s="282" t="s">
        <v>357</v>
      </c>
      <c r="M1748" s="282" t="s">
        <v>357</v>
      </c>
      <c r="N1748" s="282" t="s">
        <v>357</v>
      </c>
    </row>
    <row r="1749" spans="1:14">
      <c r="A1749" s="466">
        <f>'3e Price data, gas'!A1749</f>
        <v>47400</v>
      </c>
      <c r="B1749" s="214">
        <f t="shared" si="140"/>
        <v>4</v>
      </c>
      <c r="C1749" s="261" t="str">
        <f>INDEX('3b Demand'!$B$99:$B$146,MATCH($A1749,'3b Demand'!$H$99:$H$146,1))</f>
        <v>Q1 2030</v>
      </c>
      <c r="D1749" s="214">
        <f t="shared" si="141"/>
        <v>1</v>
      </c>
      <c r="E1749" s="214">
        <f t="shared" si="142"/>
        <v>1</v>
      </c>
      <c r="F1749" s="214">
        <f t="shared" si="143"/>
        <v>0</v>
      </c>
      <c r="G1749" s="470">
        <f>E1749*'3e Price data, gas'!B1749</f>
        <v>0</v>
      </c>
      <c r="H1749" s="470">
        <f>F1749*'3e Price data, gas'!C1749</f>
        <v>0</v>
      </c>
      <c r="I1749" s="284" t="str">
        <f t="shared" si="144"/>
        <v/>
      </c>
      <c r="J1749" s="482"/>
      <c r="K1749" s="465">
        <v>1</v>
      </c>
      <c r="L1749" s="282" t="s">
        <v>357</v>
      </c>
      <c r="M1749" s="282" t="s">
        <v>357</v>
      </c>
      <c r="N1749" s="282" t="s">
        <v>357</v>
      </c>
    </row>
    <row r="1750" spans="1:14">
      <c r="A1750" s="466">
        <f>'3e Price data, gas'!A1750</f>
        <v>47401</v>
      </c>
      <c r="B1750" s="214">
        <f t="shared" si="140"/>
        <v>4</v>
      </c>
      <c r="C1750" s="261" t="str">
        <f>INDEX('3b Demand'!$B$99:$B$146,MATCH($A1750,'3b Demand'!$H$99:$H$146,1))</f>
        <v>Q1 2030</v>
      </c>
      <c r="D1750" s="214">
        <f t="shared" si="141"/>
        <v>1</v>
      </c>
      <c r="E1750" s="214">
        <f t="shared" si="142"/>
        <v>1</v>
      </c>
      <c r="F1750" s="214">
        <f t="shared" si="143"/>
        <v>0</v>
      </c>
      <c r="G1750" s="470">
        <f>E1750*'3e Price data, gas'!B1750</f>
        <v>0</v>
      </c>
      <c r="H1750" s="470">
        <f>F1750*'3e Price data, gas'!C1750</f>
        <v>0</v>
      </c>
      <c r="I1750" s="284" t="str">
        <f t="shared" si="144"/>
        <v/>
      </c>
      <c r="J1750" s="482"/>
      <c r="K1750" s="465">
        <v>1</v>
      </c>
      <c r="L1750" s="282" t="s">
        <v>357</v>
      </c>
      <c r="M1750" s="282" t="s">
        <v>357</v>
      </c>
      <c r="N1750" s="282" t="s">
        <v>357</v>
      </c>
    </row>
    <row r="1751" spans="1:14">
      <c r="A1751" s="466">
        <f>'3e Price data, gas'!A1751</f>
        <v>47402</v>
      </c>
      <c r="B1751" s="214">
        <f t="shared" si="140"/>
        <v>4</v>
      </c>
      <c r="C1751" s="261" t="str">
        <f>INDEX('3b Demand'!$B$99:$B$146,MATCH($A1751,'3b Demand'!$H$99:$H$146,1))</f>
        <v>Q1 2030</v>
      </c>
      <c r="D1751" s="214">
        <f t="shared" si="141"/>
        <v>1</v>
      </c>
      <c r="E1751" s="214">
        <f t="shared" si="142"/>
        <v>1</v>
      </c>
      <c r="F1751" s="214">
        <f t="shared" si="143"/>
        <v>0</v>
      </c>
      <c r="G1751" s="470">
        <f>E1751*'3e Price data, gas'!B1751</f>
        <v>0</v>
      </c>
      <c r="H1751" s="470">
        <f>F1751*'3e Price data, gas'!C1751</f>
        <v>0</v>
      </c>
      <c r="I1751" s="284" t="str">
        <f t="shared" si="144"/>
        <v/>
      </c>
      <c r="J1751" s="482"/>
      <c r="K1751" s="465">
        <v>1</v>
      </c>
      <c r="L1751" s="282" t="s">
        <v>357</v>
      </c>
      <c r="M1751" s="282" t="s">
        <v>357</v>
      </c>
      <c r="N1751" s="282" t="s">
        <v>357</v>
      </c>
    </row>
    <row r="1752" spans="1:14">
      <c r="A1752" s="466">
        <f>'3e Price data, gas'!A1752</f>
        <v>47403</v>
      </c>
      <c r="B1752" s="214">
        <f t="shared" si="140"/>
        <v>4</v>
      </c>
      <c r="C1752" s="261" t="str">
        <f>INDEX('3b Demand'!$B$99:$B$146,MATCH($A1752,'3b Demand'!$H$99:$H$146,1))</f>
        <v>Q1 2030</v>
      </c>
      <c r="D1752" s="214">
        <f t="shared" si="141"/>
        <v>1</v>
      </c>
      <c r="E1752" s="214">
        <f t="shared" si="142"/>
        <v>1</v>
      </c>
      <c r="F1752" s="214">
        <f t="shared" si="143"/>
        <v>0</v>
      </c>
      <c r="G1752" s="470">
        <f>E1752*'3e Price data, gas'!B1752</f>
        <v>0</v>
      </c>
      <c r="H1752" s="470">
        <f>F1752*'3e Price data, gas'!C1752</f>
        <v>0</v>
      </c>
      <c r="I1752" s="284" t="str">
        <f t="shared" si="144"/>
        <v/>
      </c>
      <c r="J1752" s="482"/>
      <c r="K1752" s="465">
        <v>1</v>
      </c>
      <c r="L1752" s="282" t="s">
        <v>357</v>
      </c>
      <c r="M1752" s="282" t="s">
        <v>357</v>
      </c>
      <c r="N1752" s="282" t="s">
        <v>357</v>
      </c>
    </row>
    <row r="1753" spans="1:14">
      <c r="A1753" s="466">
        <f>'3e Price data, gas'!A1753</f>
        <v>47406</v>
      </c>
      <c r="B1753" s="214">
        <f t="shared" si="140"/>
        <v>4</v>
      </c>
      <c r="C1753" s="261" t="str">
        <f>INDEX('3b Demand'!$B$99:$B$146,MATCH($A1753,'3b Demand'!$H$99:$H$146,1))</f>
        <v>Q1 2030</v>
      </c>
      <c r="D1753" s="214">
        <f t="shared" si="141"/>
        <v>1</v>
      </c>
      <c r="E1753" s="214">
        <f t="shared" si="142"/>
        <v>1</v>
      </c>
      <c r="F1753" s="214">
        <f t="shared" si="143"/>
        <v>0</v>
      </c>
      <c r="G1753" s="470">
        <f>E1753*'3e Price data, gas'!B1753</f>
        <v>0</v>
      </c>
      <c r="H1753" s="470">
        <f>F1753*'3e Price data, gas'!C1753</f>
        <v>0</v>
      </c>
      <c r="I1753" s="284" t="str">
        <f t="shared" si="144"/>
        <v/>
      </c>
      <c r="J1753" s="482"/>
      <c r="K1753" s="465">
        <v>1</v>
      </c>
      <c r="L1753" s="282" t="s">
        <v>357</v>
      </c>
      <c r="M1753" s="282" t="s">
        <v>357</v>
      </c>
      <c r="N1753" s="282" t="s">
        <v>357</v>
      </c>
    </row>
    <row r="1754" spans="1:14">
      <c r="A1754" s="466">
        <f>'3e Price data, gas'!A1754</f>
        <v>47407</v>
      </c>
      <c r="B1754" s="214">
        <f t="shared" si="140"/>
        <v>4</v>
      </c>
      <c r="C1754" s="261" t="str">
        <f>INDEX('3b Demand'!$B$99:$B$146,MATCH($A1754,'3b Demand'!$H$99:$H$146,1))</f>
        <v>Q1 2030</v>
      </c>
      <c r="D1754" s="214">
        <f t="shared" si="141"/>
        <v>1</v>
      </c>
      <c r="E1754" s="214">
        <f t="shared" si="142"/>
        <v>1</v>
      </c>
      <c r="F1754" s="214">
        <f t="shared" si="143"/>
        <v>0</v>
      </c>
      <c r="G1754" s="470">
        <f>E1754*'3e Price data, gas'!B1754</f>
        <v>0</v>
      </c>
      <c r="H1754" s="470">
        <f>F1754*'3e Price data, gas'!C1754</f>
        <v>0</v>
      </c>
      <c r="I1754" s="284" t="str">
        <f t="shared" si="144"/>
        <v/>
      </c>
      <c r="J1754" s="482"/>
      <c r="K1754" s="465">
        <v>1</v>
      </c>
      <c r="L1754" s="282" t="s">
        <v>357</v>
      </c>
      <c r="M1754" s="282" t="s">
        <v>357</v>
      </c>
      <c r="N1754" s="282" t="s">
        <v>357</v>
      </c>
    </row>
    <row r="1755" spans="1:14">
      <c r="A1755" s="466">
        <f>'3e Price data, gas'!A1755</f>
        <v>47408</v>
      </c>
      <c r="B1755" s="214">
        <f t="shared" si="140"/>
        <v>4</v>
      </c>
      <c r="C1755" s="261" t="str">
        <f>INDEX('3b Demand'!$B$99:$B$146,MATCH($A1755,'3b Demand'!$H$99:$H$146,1))</f>
        <v>Q1 2030</v>
      </c>
      <c r="D1755" s="214">
        <f t="shared" si="141"/>
        <v>1</v>
      </c>
      <c r="E1755" s="214">
        <f t="shared" si="142"/>
        <v>1</v>
      </c>
      <c r="F1755" s="214">
        <f t="shared" si="143"/>
        <v>0</v>
      </c>
      <c r="G1755" s="470">
        <f>E1755*'3e Price data, gas'!B1755</f>
        <v>0</v>
      </c>
      <c r="H1755" s="470">
        <f>F1755*'3e Price data, gas'!C1755</f>
        <v>0</v>
      </c>
      <c r="I1755" s="284" t="str">
        <f t="shared" si="144"/>
        <v/>
      </c>
      <c r="J1755" s="482"/>
      <c r="K1755" s="465">
        <v>1</v>
      </c>
      <c r="L1755" s="282" t="s">
        <v>357</v>
      </c>
      <c r="M1755" s="282" t="s">
        <v>357</v>
      </c>
      <c r="N1755" s="282" t="s">
        <v>357</v>
      </c>
    </row>
    <row r="1756" spans="1:14">
      <c r="A1756" s="466">
        <f>'3e Price data, gas'!A1756</f>
        <v>47409</v>
      </c>
      <c r="B1756" s="214">
        <f t="shared" si="140"/>
        <v>4</v>
      </c>
      <c r="C1756" s="261" t="str">
        <f>INDEX('3b Demand'!$B$99:$B$146,MATCH($A1756,'3b Demand'!$H$99:$H$146,1))</f>
        <v>Q1 2030</v>
      </c>
      <c r="D1756" s="214">
        <f t="shared" si="141"/>
        <v>1</v>
      </c>
      <c r="E1756" s="214">
        <f t="shared" si="142"/>
        <v>1</v>
      </c>
      <c r="F1756" s="214">
        <f t="shared" si="143"/>
        <v>0</v>
      </c>
      <c r="G1756" s="470">
        <f>E1756*'3e Price data, gas'!B1756</f>
        <v>0</v>
      </c>
      <c r="H1756" s="470">
        <f>F1756*'3e Price data, gas'!C1756</f>
        <v>0</v>
      </c>
      <c r="I1756" s="284" t="str">
        <f t="shared" si="144"/>
        <v/>
      </c>
      <c r="J1756" s="482"/>
      <c r="K1756" s="465">
        <v>1</v>
      </c>
      <c r="L1756" s="282" t="s">
        <v>357</v>
      </c>
      <c r="M1756" s="282" t="s">
        <v>357</v>
      </c>
      <c r="N1756" s="282" t="s">
        <v>357</v>
      </c>
    </row>
    <row r="1757" spans="1:14">
      <c r="A1757" s="466">
        <f>'3e Price data, gas'!A1757</f>
        <v>47410</v>
      </c>
      <c r="B1757" s="214">
        <f t="shared" si="140"/>
        <v>4</v>
      </c>
      <c r="C1757" s="261" t="str">
        <f>INDEX('3b Demand'!$B$99:$B$146,MATCH($A1757,'3b Demand'!$H$99:$H$146,1))</f>
        <v>Q1 2030</v>
      </c>
      <c r="D1757" s="214">
        <f t="shared" si="141"/>
        <v>1</v>
      </c>
      <c r="E1757" s="214">
        <f t="shared" si="142"/>
        <v>1</v>
      </c>
      <c r="F1757" s="214">
        <f t="shared" si="143"/>
        <v>0</v>
      </c>
      <c r="G1757" s="470">
        <f>E1757*'3e Price data, gas'!B1757</f>
        <v>0</v>
      </c>
      <c r="H1757" s="470">
        <f>F1757*'3e Price data, gas'!C1757</f>
        <v>0</v>
      </c>
      <c r="I1757" s="284" t="str">
        <f t="shared" si="144"/>
        <v/>
      </c>
      <c r="J1757" s="482"/>
      <c r="K1757" s="465">
        <v>1</v>
      </c>
      <c r="L1757" s="282" t="s">
        <v>357</v>
      </c>
      <c r="M1757" s="282" t="s">
        <v>357</v>
      </c>
      <c r="N1757" s="282" t="s">
        <v>357</v>
      </c>
    </row>
    <row r="1758" spans="1:14">
      <c r="A1758" s="466">
        <f>'3e Price data, gas'!A1758</f>
        <v>47413</v>
      </c>
      <c r="B1758" s="214">
        <f t="shared" si="140"/>
        <v>4</v>
      </c>
      <c r="C1758" s="261" t="str">
        <f>INDEX('3b Demand'!$B$99:$B$146,MATCH($A1758,'3b Demand'!$H$99:$H$146,1))</f>
        <v>Q1 2030</v>
      </c>
      <c r="D1758" s="214">
        <f t="shared" si="141"/>
        <v>1</v>
      </c>
      <c r="E1758" s="214">
        <f t="shared" si="142"/>
        <v>1</v>
      </c>
      <c r="F1758" s="214">
        <f t="shared" si="143"/>
        <v>0</v>
      </c>
      <c r="G1758" s="470">
        <f>E1758*'3e Price data, gas'!B1758</f>
        <v>0</v>
      </c>
      <c r="H1758" s="470">
        <f>F1758*'3e Price data, gas'!C1758</f>
        <v>0</v>
      </c>
      <c r="I1758" s="284" t="str">
        <f t="shared" si="144"/>
        <v/>
      </c>
      <c r="J1758" s="482"/>
      <c r="K1758" s="465">
        <v>1</v>
      </c>
      <c r="L1758" s="282" t="s">
        <v>357</v>
      </c>
      <c r="M1758" s="282" t="s">
        <v>357</v>
      </c>
      <c r="N1758" s="282" t="s">
        <v>357</v>
      </c>
    </row>
    <row r="1759" spans="1:14">
      <c r="A1759" s="466">
        <f>'3e Price data, gas'!A1759</f>
        <v>47414</v>
      </c>
      <c r="B1759" s="214">
        <f t="shared" si="140"/>
        <v>4</v>
      </c>
      <c r="C1759" s="261" t="str">
        <f>INDEX('3b Demand'!$B$99:$B$146,MATCH($A1759,'3b Demand'!$H$99:$H$146,1))</f>
        <v>Q1 2030</v>
      </c>
      <c r="D1759" s="214">
        <f t="shared" si="141"/>
        <v>1</v>
      </c>
      <c r="E1759" s="214">
        <f t="shared" si="142"/>
        <v>1</v>
      </c>
      <c r="F1759" s="214">
        <f t="shared" si="143"/>
        <v>0</v>
      </c>
      <c r="G1759" s="470">
        <f>E1759*'3e Price data, gas'!B1759</f>
        <v>0</v>
      </c>
      <c r="H1759" s="470">
        <f>F1759*'3e Price data, gas'!C1759</f>
        <v>0</v>
      </c>
      <c r="I1759" s="284" t="str">
        <f t="shared" si="144"/>
        <v/>
      </c>
      <c r="J1759" s="482"/>
      <c r="K1759" s="465">
        <v>1</v>
      </c>
      <c r="L1759" s="282" t="s">
        <v>357</v>
      </c>
      <c r="M1759" s="282" t="s">
        <v>357</v>
      </c>
      <c r="N1759" s="282" t="s">
        <v>357</v>
      </c>
    </row>
    <row r="1760" spans="1:14">
      <c r="A1760" s="466">
        <f>'3e Price data, gas'!A1760</f>
        <v>47415</v>
      </c>
      <c r="B1760" s="214">
        <f t="shared" si="140"/>
        <v>4</v>
      </c>
      <c r="C1760" s="261" t="str">
        <f>INDEX('3b Demand'!$B$99:$B$146,MATCH($A1760,'3b Demand'!$H$99:$H$146,1))</f>
        <v>Q1 2030</v>
      </c>
      <c r="D1760" s="214">
        <f t="shared" si="141"/>
        <v>1</v>
      </c>
      <c r="E1760" s="214">
        <f t="shared" si="142"/>
        <v>1</v>
      </c>
      <c r="F1760" s="214">
        <f t="shared" si="143"/>
        <v>0</v>
      </c>
      <c r="G1760" s="470">
        <f>E1760*'3e Price data, gas'!B1760</f>
        <v>0</v>
      </c>
      <c r="H1760" s="470">
        <f>F1760*'3e Price data, gas'!C1760</f>
        <v>0</v>
      </c>
      <c r="I1760" s="284" t="str">
        <f t="shared" si="144"/>
        <v/>
      </c>
      <c r="J1760" s="482"/>
      <c r="K1760" s="465">
        <v>1</v>
      </c>
      <c r="L1760" s="282" t="s">
        <v>357</v>
      </c>
      <c r="M1760" s="282" t="s">
        <v>357</v>
      </c>
      <c r="N1760" s="282" t="s">
        <v>357</v>
      </c>
    </row>
    <row r="1761" spans="1:14">
      <c r="A1761" s="466">
        <f>'3e Price data, gas'!A1761</f>
        <v>47416</v>
      </c>
      <c r="B1761" s="214">
        <f t="shared" si="140"/>
        <v>4</v>
      </c>
      <c r="C1761" s="261" t="str">
        <f>INDEX('3b Demand'!$B$99:$B$146,MATCH($A1761,'3b Demand'!$H$99:$H$146,1))</f>
        <v>Q1 2030</v>
      </c>
      <c r="D1761" s="214">
        <f t="shared" si="141"/>
        <v>1</v>
      </c>
      <c r="E1761" s="214">
        <f t="shared" si="142"/>
        <v>1</v>
      </c>
      <c r="F1761" s="214">
        <f t="shared" si="143"/>
        <v>0</v>
      </c>
      <c r="G1761" s="470">
        <f>E1761*'3e Price data, gas'!B1761</f>
        <v>0</v>
      </c>
      <c r="H1761" s="470">
        <f>F1761*'3e Price data, gas'!C1761</f>
        <v>0</v>
      </c>
      <c r="I1761" s="284" t="str">
        <f t="shared" si="144"/>
        <v/>
      </c>
      <c r="J1761" s="482"/>
      <c r="K1761" s="465">
        <v>1</v>
      </c>
      <c r="L1761" s="282" t="s">
        <v>357</v>
      </c>
      <c r="M1761" s="282" t="s">
        <v>357</v>
      </c>
      <c r="N1761" s="282" t="s">
        <v>357</v>
      </c>
    </row>
    <row r="1762" spans="1:14">
      <c r="A1762" s="466">
        <f>'3e Price data, gas'!A1762</f>
        <v>47417</v>
      </c>
      <c r="B1762" s="214">
        <f t="shared" si="140"/>
        <v>4</v>
      </c>
      <c r="C1762" s="261" t="str">
        <f>INDEX('3b Demand'!$B$99:$B$146,MATCH($A1762,'3b Demand'!$H$99:$H$146,1))</f>
        <v>Q1 2030</v>
      </c>
      <c r="D1762" s="214">
        <f t="shared" si="141"/>
        <v>1</v>
      </c>
      <c r="E1762" s="214">
        <f t="shared" si="142"/>
        <v>1</v>
      </c>
      <c r="F1762" s="214">
        <f t="shared" si="143"/>
        <v>0</v>
      </c>
      <c r="G1762" s="470">
        <f>E1762*'3e Price data, gas'!B1762</f>
        <v>0</v>
      </c>
      <c r="H1762" s="470">
        <f>F1762*'3e Price data, gas'!C1762</f>
        <v>0</v>
      </c>
      <c r="I1762" s="284" t="str">
        <f t="shared" si="144"/>
        <v/>
      </c>
      <c r="J1762" s="482"/>
      <c r="K1762" s="465">
        <v>1</v>
      </c>
      <c r="L1762" s="282" t="s">
        <v>357</v>
      </c>
      <c r="M1762" s="282" t="s">
        <v>357</v>
      </c>
      <c r="N1762" s="282" t="s">
        <v>357</v>
      </c>
    </row>
    <row r="1763" spans="1:14">
      <c r="A1763" s="466">
        <f>'3e Price data, gas'!A1763</f>
        <v>47420</v>
      </c>
      <c r="B1763" s="214">
        <f t="shared" si="140"/>
        <v>4</v>
      </c>
      <c r="C1763" s="261" t="str">
        <f>INDEX('3b Demand'!$B$99:$B$146,MATCH($A1763,'3b Demand'!$H$99:$H$146,1))</f>
        <v>Q1 2030</v>
      </c>
      <c r="D1763" s="214">
        <f t="shared" si="141"/>
        <v>1</v>
      </c>
      <c r="E1763" s="214">
        <f t="shared" si="142"/>
        <v>1</v>
      </c>
      <c r="F1763" s="214">
        <f t="shared" si="143"/>
        <v>0</v>
      </c>
      <c r="G1763" s="470">
        <f>E1763*'3e Price data, gas'!B1763</f>
        <v>0</v>
      </c>
      <c r="H1763" s="470">
        <f>F1763*'3e Price data, gas'!C1763</f>
        <v>0</v>
      </c>
      <c r="I1763" s="284" t="str">
        <f t="shared" si="144"/>
        <v/>
      </c>
      <c r="J1763" s="482"/>
      <c r="K1763" s="465">
        <v>1</v>
      </c>
      <c r="L1763" s="282" t="s">
        <v>357</v>
      </c>
      <c r="M1763" s="282" t="s">
        <v>357</v>
      </c>
      <c r="N1763" s="282" t="s">
        <v>357</v>
      </c>
    </row>
    <row r="1764" spans="1:14">
      <c r="A1764" s="466">
        <f>'3e Price data, gas'!A1764</f>
        <v>47421</v>
      </c>
      <c r="B1764" s="214">
        <f t="shared" si="140"/>
        <v>4</v>
      </c>
      <c r="C1764" s="261" t="str">
        <f>INDEX('3b Demand'!$B$99:$B$146,MATCH($A1764,'3b Demand'!$H$99:$H$146,1))</f>
        <v>Q1 2030</v>
      </c>
      <c r="D1764" s="214">
        <f t="shared" si="141"/>
        <v>1</v>
      </c>
      <c r="E1764" s="214">
        <f t="shared" si="142"/>
        <v>1</v>
      </c>
      <c r="F1764" s="214">
        <f t="shared" si="143"/>
        <v>0</v>
      </c>
      <c r="G1764" s="470">
        <f>E1764*'3e Price data, gas'!B1764</f>
        <v>0</v>
      </c>
      <c r="H1764" s="470">
        <f>F1764*'3e Price data, gas'!C1764</f>
        <v>0</v>
      </c>
      <c r="I1764" s="284" t="str">
        <f t="shared" si="144"/>
        <v/>
      </c>
      <c r="J1764" s="482"/>
      <c r="K1764" s="465">
        <v>1</v>
      </c>
      <c r="L1764" s="282" t="s">
        <v>357</v>
      </c>
      <c r="M1764" s="282" t="s">
        <v>357</v>
      </c>
      <c r="N1764" s="282" t="s">
        <v>357</v>
      </c>
    </row>
    <row r="1765" spans="1:14">
      <c r="A1765" s="466">
        <f>'3e Price data, gas'!A1765</f>
        <v>47422</v>
      </c>
      <c r="B1765" s="214">
        <f t="shared" si="140"/>
        <v>4</v>
      </c>
      <c r="C1765" s="261" t="str">
        <f>INDEX('3b Demand'!$B$99:$B$146,MATCH($A1765,'3b Demand'!$H$99:$H$146,1))</f>
        <v>Q1 2030</v>
      </c>
      <c r="D1765" s="214">
        <f t="shared" si="141"/>
        <v>1</v>
      </c>
      <c r="E1765" s="214">
        <f t="shared" si="142"/>
        <v>1</v>
      </c>
      <c r="F1765" s="214">
        <f t="shared" si="143"/>
        <v>0</v>
      </c>
      <c r="G1765" s="470">
        <f>E1765*'3e Price data, gas'!B1765</f>
        <v>0</v>
      </c>
      <c r="H1765" s="470">
        <f>F1765*'3e Price data, gas'!C1765</f>
        <v>0</v>
      </c>
      <c r="I1765" s="284" t="str">
        <f t="shared" si="144"/>
        <v/>
      </c>
      <c r="J1765" s="482"/>
      <c r="K1765" s="465">
        <v>1</v>
      </c>
      <c r="L1765" s="282" t="s">
        <v>357</v>
      </c>
      <c r="M1765" s="282" t="s">
        <v>357</v>
      </c>
      <c r="N1765" s="282" t="s">
        <v>357</v>
      </c>
    </row>
    <row r="1766" spans="1:14">
      <c r="A1766" s="466">
        <f>'3e Price data, gas'!A1766</f>
        <v>47423</v>
      </c>
      <c r="B1766" s="214">
        <f t="shared" si="140"/>
        <v>4</v>
      </c>
      <c r="C1766" s="261" t="str">
        <f>INDEX('3b Demand'!$B$99:$B$146,MATCH($A1766,'3b Demand'!$H$99:$H$146,1))</f>
        <v>Q1 2030</v>
      </c>
      <c r="D1766" s="214">
        <f t="shared" si="141"/>
        <v>1</v>
      </c>
      <c r="E1766" s="214">
        <f t="shared" si="142"/>
        <v>1</v>
      </c>
      <c r="F1766" s="214">
        <f t="shared" si="143"/>
        <v>0</v>
      </c>
      <c r="G1766" s="470">
        <f>E1766*'3e Price data, gas'!B1766</f>
        <v>0</v>
      </c>
      <c r="H1766" s="470">
        <f>F1766*'3e Price data, gas'!C1766</f>
        <v>0</v>
      </c>
      <c r="I1766" s="284" t="str">
        <f t="shared" si="144"/>
        <v/>
      </c>
      <c r="J1766" s="482"/>
      <c r="K1766" s="465">
        <v>1</v>
      </c>
      <c r="L1766" s="282" t="s">
        <v>357</v>
      </c>
      <c r="M1766" s="282" t="s">
        <v>357</v>
      </c>
      <c r="N1766" s="282" t="s">
        <v>357</v>
      </c>
    </row>
    <row r="1767" spans="1:14">
      <c r="A1767" s="466">
        <f>'3e Price data, gas'!A1767</f>
        <v>47424</v>
      </c>
      <c r="B1767" s="214">
        <f t="shared" si="140"/>
        <v>4</v>
      </c>
      <c r="C1767" s="261" t="str">
        <f>INDEX('3b Demand'!$B$99:$B$146,MATCH($A1767,'3b Demand'!$H$99:$H$146,1))</f>
        <v>Q1 2030</v>
      </c>
      <c r="D1767" s="214">
        <f t="shared" si="141"/>
        <v>1</v>
      </c>
      <c r="E1767" s="214">
        <f t="shared" si="142"/>
        <v>1</v>
      </c>
      <c r="F1767" s="214">
        <f t="shared" si="143"/>
        <v>0</v>
      </c>
      <c r="G1767" s="470">
        <f>E1767*'3e Price data, gas'!B1767</f>
        <v>0</v>
      </c>
      <c r="H1767" s="470">
        <f>F1767*'3e Price data, gas'!C1767</f>
        <v>0</v>
      </c>
      <c r="I1767" s="284" t="str">
        <f t="shared" si="144"/>
        <v/>
      </c>
      <c r="J1767" s="482"/>
      <c r="K1767" s="465">
        <v>1</v>
      </c>
      <c r="L1767" s="282" t="s">
        <v>357</v>
      </c>
      <c r="M1767" s="282" t="s">
        <v>357</v>
      </c>
      <c r="N1767" s="282" t="s">
        <v>357</v>
      </c>
    </row>
    <row r="1768" spans="1:14">
      <c r="A1768" s="466">
        <f>'3e Price data, gas'!A1768</f>
        <v>47427</v>
      </c>
      <c r="B1768" s="214">
        <f t="shared" si="140"/>
        <v>4</v>
      </c>
      <c r="C1768" s="261" t="str">
        <f>INDEX('3b Demand'!$B$99:$B$146,MATCH($A1768,'3b Demand'!$H$99:$H$146,1))</f>
        <v>Q1 2030</v>
      </c>
      <c r="D1768" s="214">
        <f t="shared" si="141"/>
        <v>1</v>
      </c>
      <c r="E1768" s="214">
        <f t="shared" si="142"/>
        <v>1</v>
      </c>
      <c r="F1768" s="214">
        <f t="shared" si="143"/>
        <v>0</v>
      </c>
      <c r="G1768" s="470">
        <f>E1768*'3e Price data, gas'!B1768</f>
        <v>0</v>
      </c>
      <c r="H1768" s="470">
        <f>F1768*'3e Price data, gas'!C1768</f>
        <v>0</v>
      </c>
      <c r="I1768" s="284" t="str">
        <f t="shared" si="144"/>
        <v/>
      </c>
      <c r="J1768" s="482"/>
      <c r="K1768" s="465">
        <v>1</v>
      </c>
      <c r="L1768" s="282" t="s">
        <v>357</v>
      </c>
      <c r="M1768" s="282" t="s">
        <v>357</v>
      </c>
      <c r="N1768" s="282" t="s">
        <v>357</v>
      </c>
    </row>
    <row r="1769" spans="1:14">
      <c r="A1769" s="466">
        <f>'3e Price data, gas'!A1769</f>
        <v>47428</v>
      </c>
      <c r="B1769" s="214">
        <f t="shared" si="140"/>
        <v>4</v>
      </c>
      <c r="C1769" s="261" t="str">
        <f>INDEX('3b Demand'!$B$99:$B$146,MATCH($A1769,'3b Demand'!$H$99:$H$146,1))</f>
        <v>Q1 2030</v>
      </c>
      <c r="D1769" s="214">
        <f t="shared" si="141"/>
        <v>1</v>
      </c>
      <c r="E1769" s="214">
        <f t="shared" si="142"/>
        <v>1</v>
      </c>
      <c r="F1769" s="214">
        <f t="shared" si="143"/>
        <v>0</v>
      </c>
      <c r="G1769" s="470">
        <f>E1769*'3e Price data, gas'!B1769</f>
        <v>0</v>
      </c>
      <c r="H1769" s="470">
        <f>F1769*'3e Price data, gas'!C1769</f>
        <v>0</v>
      </c>
      <c r="I1769" s="284" t="str">
        <f t="shared" si="144"/>
        <v/>
      </c>
      <c r="J1769" s="482"/>
      <c r="K1769" s="465">
        <v>1</v>
      </c>
      <c r="L1769" s="282" t="s">
        <v>357</v>
      </c>
      <c r="M1769" s="282" t="s">
        <v>357</v>
      </c>
      <c r="N1769" s="282" t="s">
        <v>357</v>
      </c>
    </row>
    <row r="1770" spans="1:14">
      <c r="A1770" s="466">
        <f>'3e Price data, gas'!A1770</f>
        <v>47429</v>
      </c>
      <c r="B1770" s="214">
        <f t="shared" si="140"/>
        <v>4</v>
      </c>
      <c r="C1770" s="261" t="str">
        <f>INDEX('3b Demand'!$B$99:$B$146,MATCH($A1770,'3b Demand'!$H$99:$H$146,1))</f>
        <v>Q1 2030</v>
      </c>
      <c r="D1770" s="214">
        <f t="shared" si="141"/>
        <v>1</v>
      </c>
      <c r="E1770" s="214">
        <f t="shared" si="142"/>
        <v>1</v>
      </c>
      <c r="F1770" s="214">
        <f t="shared" si="143"/>
        <v>0</v>
      </c>
      <c r="G1770" s="470">
        <f>E1770*'3e Price data, gas'!B1770</f>
        <v>0</v>
      </c>
      <c r="H1770" s="470">
        <f>F1770*'3e Price data, gas'!C1770</f>
        <v>0</v>
      </c>
      <c r="I1770" s="284" t="str">
        <f t="shared" si="144"/>
        <v/>
      </c>
      <c r="J1770" s="482"/>
      <c r="K1770" s="465">
        <v>1</v>
      </c>
      <c r="L1770" s="282" t="s">
        <v>357</v>
      </c>
      <c r="M1770" s="282" t="s">
        <v>357</v>
      </c>
      <c r="N1770" s="282" t="s">
        <v>357</v>
      </c>
    </row>
    <row r="1771" spans="1:14">
      <c r="A1771" s="466">
        <f>'3e Price data, gas'!A1771</f>
        <v>47430</v>
      </c>
      <c r="B1771" s="214">
        <f t="shared" si="140"/>
        <v>4</v>
      </c>
      <c r="C1771" s="261" t="str">
        <f>INDEX('3b Demand'!$B$99:$B$146,MATCH($A1771,'3b Demand'!$H$99:$H$146,1))</f>
        <v>Q1 2030</v>
      </c>
      <c r="D1771" s="214">
        <f t="shared" si="141"/>
        <v>1</v>
      </c>
      <c r="E1771" s="214">
        <f t="shared" si="142"/>
        <v>1</v>
      </c>
      <c r="F1771" s="214">
        <f t="shared" si="143"/>
        <v>0</v>
      </c>
      <c r="G1771" s="470">
        <f>E1771*'3e Price data, gas'!B1771</f>
        <v>0</v>
      </c>
      <c r="H1771" s="470">
        <f>F1771*'3e Price data, gas'!C1771</f>
        <v>0</v>
      </c>
      <c r="I1771" s="284" t="str">
        <f t="shared" si="144"/>
        <v/>
      </c>
      <c r="J1771" s="482"/>
      <c r="K1771" s="465">
        <v>1</v>
      </c>
      <c r="L1771" s="282" t="s">
        <v>357</v>
      </c>
      <c r="M1771" s="282" t="s">
        <v>357</v>
      </c>
      <c r="N1771" s="282" t="s">
        <v>357</v>
      </c>
    </row>
    <row r="1772" spans="1:14">
      <c r="A1772" s="466">
        <f>'3e Price data, gas'!A1772</f>
        <v>47431</v>
      </c>
      <c r="B1772" s="214">
        <f t="shared" si="140"/>
        <v>4</v>
      </c>
      <c r="C1772" s="261" t="str">
        <f>INDEX('3b Demand'!$B$99:$B$146,MATCH($A1772,'3b Demand'!$H$99:$H$146,1))</f>
        <v>Q1 2030</v>
      </c>
      <c r="D1772" s="214">
        <f t="shared" si="141"/>
        <v>1</v>
      </c>
      <c r="E1772" s="214">
        <f t="shared" si="142"/>
        <v>1</v>
      </c>
      <c r="F1772" s="214">
        <f t="shared" si="143"/>
        <v>0</v>
      </c>
      <c r="G1772" s="470">
        <f>E1772*'3e Price data, gas'!B1772</f>
        <v>0</v>
      </c>
      <c r="H1772" s="470">
        <f>F1772*'3e Price data, gas'!C1772</f>
        <v>0</v>
      </c>
      <c r="I1772" s="284" t="str">
        <f t="shared" si="144"/>
        <v/>
      </c>
      <c r="J1772" s="482"/>
      <c r="K1772" s="465">
        <v>1</v>
      </c>
      <c r="L1772" s="282" t="s">
        <v>357</v>
      </c>
      <c r="M1772" s="282" t="s">
        <v>357</v>
      </c>
      <c r="N1772" s="282" t="s">
        <v>357</v>
      </c>
    </row>
    <row r="1773" spans="1:14">
      <c r="A1773" s="466">
        <f>'3e Price data, gas'!A1773</f>
        <v>47434</v>
      </c>
      <c r="B1773" s="214">
        <f t="shared" si="140"/>
        <v>4</v>
      </c>
      <c r="C1773" s="261" t="str">
        <f>INDEX('3b Demand'!$B$99:$B$146,MATCH($A1773,'3b Demand'!$H$99:$H$146,1))</f>
        <v>Q1 2030</v>
      </c>
      <c r="D1773" s="214">
        <f t="shared" si="141"/>
        <v>1</v>
      </c>
      <c r="E1773" s="214">
        <f t="shared" si="142"/>
        <v>1</v>
      </c>
      <c r="F1773" s="214">
        <f t="shared" si="143"/>
        <v>0</v>
      </c>
      <c r="G1773" s="470">
        <f>E1773*'3e Price data, gas'!B1773</f>
        <v>0</v>
      </c>
      <c r="H1773" s="470">
        <f>F1773*'3e Price data, gas'!C1773</f>
        <v>0</v>
      </c>
      <c r="I1773" s="284" t="str">
        <f t="shared" si="144"/>
        <v/>
      </c>
      <c r="J1773" s="482"/>
      <c r="K1773" s="465">
        <v>1</v>
      </c>
      <c r="L1773" s="282" t="s">
        <v>357</v>
      </c>
      <c r="M1773" s="282" t="s">
        <v>357</v>
      </c>
      <c r="N1773" s="282" t="s">
        <v>357</v>
      </c>
    </row>
    <row r="1774" spans="1:14">
      <c r="A1774" s="466">
        <f>'3e Price data, gas'!A1774</f>
        <v>47435</v>
      </c>
      <c r="B1774" s="214">
        <f t="shared" si="140"/>
        <v>4</v>
      </c>
      <c r="C1774" s="261" t="str">
        <f>INDEX('3b Demand'!$B$99:$B$146,MATCH($A1774,'3b Demand'!$H$99:$H$146,1))</f>
        <v>Q1 2030</v>
      </c>
      <c r="D1774" s="214">
        <f t="shared" si="141"/>
        <v>1</v>
      </c>
      <c r="E1774" s="214">
        <f t="shared" si="142"/>
        <v>1</v>
      </c>
      <c r="F1774" s="214">
        <f t="shared" si="143"/>
        <v>0</v>
      </c>
      <c r="G1774" s="470">
        <f>E1774*'3e Price data, gas'!B1774</f>
        <v>0</v>
      </c>
      <c r="H1774" s="470">
        <f>F1774*'3e Price data, gas'!C1774</f>
        <v>0</v>
      </c>
      <c r="I1774" s="284" t="str">
        <f t="shared" si="144"/>
        <v/>
      </c>
      <c r="J1774" s="482"/>
      <c r="K1774" s="465">
        <v>1</v>
      </c>
      <c r="L1774" s="282" t="s">
        <v>357</v>
      </c>
      <c r="M1774" s="282" t="s">
        <v>357</v>
      </c>
      <c r="N1774" s="282" t="s">
        <v>357</v>
      </c>
    </row>
    <row r="1775" spans="1:14">
      <c r="A1775" s="466">
        <f>'3e Price data, gas'!A1775</f>
        <v>47436</v>
      </c>
      <c r="B1775" s="214">
        <f t="shared" si="140"/>
        <v>4</v>
      </c>
      <c r="C1775" s="261" t="str">
        <f>INDEX('3b Demand'!$B$99:$B$146,MATCH($A1775,'3b Demand'!$H$99:$H$146,1))</f>
        <v>Q1 2030</v>
      </c>
      <c r="D1775" s="214">
        <f t="shared" si="141"/>
        <v>1</v>
      </c>
      <c r="E1775" s="214">
        <f t="shared" si="142"/>
        <v>1</v>
      </c>
      <c r="F1775" s="214">
        <f t="shared" si="143"/>
        <v>0</v>
      </c>
      <c r="G1775" s="470">
        <f>E1775*'3e Price data, gas'!B1775</f>
        <v>0</v>
      </c>
      <c r="H1775" s="470">
        <f>F1775*'3e Price data, gas'!C1775</f>
        <v>0</v>
      </c>
      <c r="I1775" s="284" t="str">
        <f t="shared" si="144"/>
        <v/>
      </c>
      <c r="J1775" s="482"/>
      <c r="K1775" s="465">
        <v>1</v>
      </c>
      <c r="L1775" s="282" t="s">
        <v>357</v>
      </c>
      <c r="M1775" s="282" t="s">
        <v>357</v>
      </c>
      <c r="N1775" s="282" t="s">
        <v>357</v>
      </c>
    </row>
    <row r="1776" spans="1:14">
      <c r="A1776" s="466">
        <f>'3e Price data, gas'!A1776</f>
        <v>47437</v>
      </c>
      <c r="B1776" s="214">
        <f t="shared" si="140"/>
        <v>4</v>
      </c>
      <c r="C1776" s="261" t="str">
        <f>INDEX('3b Demand'!$B$99:$B$146,MATCH($A1776,'3b Demand'!$H$99:$H$146,1))</f>
        <v>Q1 2030</v>
      </c>
      <c r="D1776" s="214">
        <f t="shared" si="141"/>
        <v>1</v>
      </c>
      <c r="E1776" s="214">
        <f t="shared" si="142"/>
        <v>1</v>
      </c>
      <c r="F1776" s="214">
        <f t="shared" si="143"/>
        <v>0</v>
      </c>
      <c r="G1776" s="470">
        <f>E1776*'3e Price data, gas'!B1776</f>
        <v>0</v>
      </c>
      <c r="H1776" s="470">
        <f>F1776*'3e Price data, gas'!C1776</f>
        <v>0</v>
      </c>
      <c r="I1776" s="284" t="str">
        <f t="shared" si="144"/>
        <v/>
      </c>
      <c r="J1776" s="482"/>
      <c r="K1776" s="465">
        <v>1</v>
      </c>
      <c r="L1776" s="282" t="s">
        <v>357</v>
      </c>
      <c r="M1776" s="282" t="s">
        <v>357</v>
      </c>
      <c r="N1776" s="282" t="s">
        <v>357</v>
      </c>
    </row>
    <row r="1777" spans="1:14">
      <c r="A1777" s="466">
        <f>'3e Price data, gas'!A1777</f>
        <v>47438</v>
      </c>
      <c r="B1777" s="214">
        <f t="shared" si="140"/>
        <v>4</v>
      </c>
      <c r="C1777" s="261" t="str">
        <f>INDEX('3b Demand'!$B$99:$B$146,MATCH($A1777,'3b Demand'!$H$99:$H$146,1))</f>
        <v>Q2 2030</v>
      </c>
      <c r="D1777" s="214">
        <f t="shared" si="141"/>
        <v>1</v>
      </c>
      <c r="E1777" s="214">
        <f t="shared" si="142"/>
        <v>0</v>
      </c>
      <c r="F1777" s="214">
        <f t="shared" si="143"/>
        <v>1</v>
      </c>
      <c r="G1777" s="470">
        <f>E1777*'3e Price data, gas'!B1777</f>
        <v>0</v>
      </c>
      <c r="H1777" s="470">
        <f>F1777*'3e Price data, gas'!C1777</f>
        <v>0</v>
      </c>
      <c r="I1777" s="284" t="str">
        <f t="shared" si="144"/>
        <v/>
      </c>
      <c r="J1777" s="482"/>
      <c r="K1777" s="465">
        <v>1</v>
      </c>
      <c r="L1777" s="282" t="s">
        <v>357</v>
      </c>
      <c r="M1777" s="282" t="s">
        <v>357</v>
      </c>
      <c r="N1777" s="282" t="s">
        <v>357</v>
      </c>
    </row>
    <row r="1778" spans="1:14">
      <c r="A1778" s="466">
        <f>'3e Price data, gas'!A1778</f>
        <v>47441</v>
      </c>
      <c r="B1778" s="214">
        <f t="shared" si="140"/>
        <v>4</v>
      </c>
      <c r="C1778" s="261" t="str">
        <f>INDEX('3b Demand'!$B$99:$B$146,MATCH($A1778,'3b Demand'!$H$99:$H$146,1))</f>
        <v>Q2 2030</v>
      </c>
      <c r="D1778" s="214">
        <f t="shared" si="141"/>
        <v>1</v>
      </c>
      <c r="E1778" s="214">
        <f t="shared" si="142"/>
        <v>0</v>
      </c>
      <c r="F1778" s="214">
        <f t="shared" si="143"/>
        <v>1</v>
      </c>
      <c r="G1778" s="470">
        <f>E1778*'3e Price data, gas'!B1778</f>
        <v>0</v>
      </c>
      <c r="H1778" s="470">
        <f>F1778*'3e Price data, gas'!C1778</f>
        <v>0</v>
      </c>
      <c r="I1778" s="284" t="str">
        <f t="shared" si="144"/>
        <v/>
      </c>
      <c r="J1778" s="482"/>
      <c r="K1778" s="465">
        <v>1</v>
      </c>
      <c r="L1778" s="282" t="s">
        <v>357</v>
      </c>
      <c r="M1778" s="282" t="s">
        <v>357</v>
      </c>
      <c r="N1778" s="282" t="s">
        <v>357</v>
      </c>
    </row>
    <row r="1779" spans="1:14">
      <c r="A1779" s="466">
        <f>'3e Price data, gas'!A1779</f>
        <v>47442</v>
      </c>
      <c r="B1779" s="214">
        <f t="shared" si="140"/>
        <v>4</v>
      </c>
      <c r="C1779" s="261" t="str">
        <f>INDEX('3b Demand'!$B$99:$B$146,MATCH($A1779,'3b Demand'!$H$99:$H$146,1))</f>
        <v>Q2 2030</v>
      </c>
      <c r="D1779" s="214">
        <f t="shared" si="141"/>
        <v>1</v>
      </c>
      <c r="E1779" s="214">
        <f t="shared" si="142"/>
        <v>0</v>
      </c>
      <c r="F1779" s="214">
        <f t="shared" si="143"/>
        <v>1</v>
      </c>
      <c r="G1779" s="470">
        <f>E1779*'3e Price data, gas'!B1779</f>
        <v>0</v>
      </c>
      <c r="H1779" s="470">
        <f>F1779*'3e Price data, gas'!C1779</f>
        <v>0</v>
      </c>
      <c r="I1779" s="284" t="str">
        <f t="shared" si="144"/>
        <v/>
      </c>
      <c r="J1779" s="482"/>
      <c r="K1779" s="465">
        <v>1</v>
      </c>
      <c r="L1779" s="282" t="s">
        <v>357</v>
      </c>
      <c r="M1779" s="282" t="s">
        <v>357</v>
      </c>
      <c r="N1779" s="282" t="s">
        <v>357</v>
      </c>
    </row>
    <row r="1780" spans="1:14">
      <c r="A1780" s="466">
        <f>'3e Price data, gas'!A1780</f>
        <v>47443</v>
      </c>
      <c r="B1780" s="214">
        <f t="shared" si="140"/>
        <v>4</v>
      </c>
      <c r="C1780" s="261" t="str">
        <f>INDEX('3b Demand'!$B$99:$B$146,MATCH($A1780,'3b Demand'!$H$99:$H$146,1))</f>
        <v>Q2 2030</v>
      </c>
      <c r="D1780" s="214">
        <f t="shared" si="141"/>
        <v>1</v>
      </c>
      <c r="E1780" s="214">
        <f t="shared" si="142"/>
        <v>0</v>
      </c>
      <c r="F1780" s="214">
        <f t="shared" si="143"/>
        <v>1</v>
      </c>
      <c r="G1780" s="470">
        <f>E1780*'3e Price data, gas'!B1780</f>
        <v>0</v>
      </c>
      <c r="H1780" s="470">
        <f>F1780*'3e Price data, gas'!C1780</f>
        <v>0</v>
      </c>
      <c r="I1780" s="284" t="str">
        <f t="shared" si="144"/>
        <v/>
      </c>
      <c r="J1780" s="482"/>
      <c r="K1780" s="465">
        <v>1</v>
      </c>
      <c r="L1780" s="282" t="s">
        <v>357</v>
      </c>
      <c r="M1780" s="282" t="s">
        <v>357</v>
      </c>
      <c r="N1780" s="282" t="s">
        <v>357</v>
      </c>
    </row>
    <row r="1781" spans="1:14">
      <c r="A1781" s="466">
        <f>'3e Price data, gas'!A1781</f>
        <v>47444</v>
      </c>
      <c r="B1781" s="214">
        <f t="shared" si="140"/>
        <v>4</v>
      </c>
      <c r="C1781" s="261" t="str">
        <f>INDEX('3b Demand'!$B$99:$B$146,MATCH($A1781,'3b Demand'!$H$99:$H$146,1))</f>
        <v>Q2 2030</v>
      </c>
      <c r="D1781" s="214">
        <f t="shared" si="141"/>
        <v>1</v>
      </c>
      <c r="E1781" s="214">
        <f t="shared" si="142"/>
        <v>0</v>
      </c>
      <c r="F1781" s="214">
        <f t="shared" si="143"/>
        <v>1</v>
      </c>
      <c r="G1781" s="470">
        <f>E1781*'3e Price data, gas'!B1781</f>
        <v>0</v>
      </c>
      <c r="H1781" s="470">
        <f>F1781*'3e Price data, gas'!C1781</f>
        <v>0</v>
      </c>
      <c r="I1781" s="284" t="str">
        <f t="shared" si="144"/>
        <v/>
      </c>
      <c r="J1781" s="482"/>
      <c r="K1781" s="465">
        <v>1</v>
      </c>
      <c r="L1781" s="282" t="s">
        <v>357</v>
      </c>
      <c r="M1781" s="282" t="s">
        <v>357</v>
      </c>
      <c r="N1781" s="282" t="s">
        <v>357</v>
      </c>
    </row>
    <row r="1782" spans="1:14">
      <c r="A1782" s="466">
        <f>'3e Price data, gas'!A1782</f>
        <v>47445</v>
      </c>
      <c r="B1782" s="214">
        <f t="shared" si="140"/>
        <v>4</v>
      </c>
      <c r="C1782" s="261" t="str">
        <f>INDEX('3b Demand'!$B$99:$B$146,MATCH($A1782,'3b Demand'!$H$99:$H$146,1))</f>
        <v>Q2 2030</v>
      </c>
      <c r="D1782" s="214">
        <f t="shared" si="141"/>
        <v>1</v>
      </c>
      <c r="E1782" s="214">
        <f t="shared" si="142"/>
        <v>0</v>
      </c>
      <c r="F1782" s="214">
        <f t="shared" si="143"/>
        <v>1</v>
      </c>
      <c r="G1782" s="470">
        <f>E1782*'3e Price data, gas'!B1782</f>
        <v>0</v>
      </c>
      <c r="H1782" s="470">
        <f>F1782*'3e Price data, gas'!C1782</f>
        <v>0</v>
      </c>
      <c r="I1782" s="284" t="str">
        <f t="shared" si="144"/>
        <v/>
      </c>
      <c r="J1782" s="482"/>
      <c r="K1782" s="465">
        <v>1</v>
      </c>
      <c r="L1782" s="282" t="s">
        <v>357</v>
      </c>
      <c r="M1782" s="282" t="s">
        <v>357</v>
      </c>
      <c r="N1782" s="282" t="s">
        <v>357</v>
      </c>
    </row>
    <row r="1783" spans="1:14">
      <c r="A1783" s="466">
        <f>'3e Price data, gas'!A1783</f>
        <v>47448</v>
      </c>
      <c r="B1783" s="214">
        <f t="shared" si="140"/>
        <v>4</v>
      </c>
      <c r="C1783" s="261" t="str">
        <f>INDEX('3b Demand'!$B$99:$B$146,MATCH($A1783,'3b Demand'!$H$99:$H$146,1))</f>
        <v>Q2 2030</v>
      </c>
      <c r="D1783" s="214">
        <f t="shared" si="141"/>
        <v>1</v>
      </c>
      <c r="E1783" s="214">
        <f t="shared" si="142"/>
        <v>0</v>
      </c>
      <c r="F1783" s="214">
        <f t="shared" si="143"/>
        <v>1</v>
      </c>
      <c r="G1783" s="470">
        <f>E1783*'3e Price data, gas'!B1783</f>
        <v>0</v>
      </c>
      <c r="H1783" s="470">
        <f>F1783*'3e Price data, gas'!C1783</f>
        <v>0</v>
      </c>
      <c r="I1783" s="284" t="str">
        <f t="shared" si="144"/>
        <v/>
      </c>
      <c r="J1783" s="482"/>
      <c r="K1783" s="465">
        <v>1</v>
      </c>
      <c r="L1783" s="282" t="s">
        <v>357</v>
      </c>
      <c r="M1783" s="282" t="s">
        <v>357</v>
      </c>
      <c r="N1783" s="282" t="s">
        <v>357</v>
      </c>
    </row>
    <row r="1784" spans="1:14">
      <c r="A1784" s="466">
        <f>'3e Price data, gas'!A1784</f>
        <v>47449</v>
      </c>
      <c r="B1784" s="214">
        <f t="shared" si="140"/>
        <v>4</v>
      </c>
      <c r="C1784" s="261" t="str">
        <f>INDEX('3b Demand'!$B$99:$B$146,MATCH($A1784,'3b Demand'!$H$99:$H$146,1))</f>
        <v>Q2 2030</v>
      </c>
      <c r="D1784" s="214">
        <f t="shared" si="141"/>
        <v>1</v>
      </c>
      <c r="E1784" s="214">
        <f t="shared" si="142"/>
        <v>0</v>
      </c>
      <c r="F1784" s="214">
        <f t="shared" si="143"/>
        <v>1</v>
      </c>
      <c r="G1784" s="470">
        <f>E1784*'3e Price data, gas'!B1784</f>
        <v>0</v>
      </c>
      <c r="H1784" s="470">
        <f>F1784*'3e Price data, gas'!C1784</f>
        <v>0</v>
      </c>
      <c r="I1784" s="284" t="str">
        <f t="shared" si="144"/>
        <v/>
      </c>
      <c r="J1784" s="482"/>
      <c r="K1784" s="465">
        <v>1</v>
      </c>
      <c r="L1784" s="282" t="s">
        <v>357</v>
      </c>
      <c r="M1784" s="282" t="s">
        <v>357</v>
      </c>
      <c r="N1784" s="282" t="s">
        <v>357</v>
      </c>
    </row>
    <row r="1785" spans="1:14">
      <c r="A1785" s="466">
        <f>'3e Price data, gas'!A1785</f>
        <v>47450</v>
      </c>
      <c r="B1785" s="214">
        <f t="shared" si="140"/>
        <v>4</v>
      </c>
      <c r="C1785" s="261" t="str">
        <f>INDEX('3b Demand'!$B$99:$B$146,MATCH($A1785,'3b Demand'!$H$99:$H$146,1))</f>
        <v>Q2 2030</v>
      </c>
      <c r="D1785" s="214">
        <f t="shared" si="141"/>
        <v>1</v>
      </c>
      <c r="E1785" s="214">
        <f t="shared" si="142"/>
        <v>0</v>
      </c>
      <c r="F1785" s="214">
        <f t="shared" si="143"/>
        <v>1</v>
      </c>
      <c r="G1785" s="470">
        <f>E1785*'3e Price data, gas'!B1785</f>
        <v>0</v>
      </c>
      <c r="H1785" s="470">
        <f>F1785*'3e Price data, gas'!C1785</f>
        <v>0</v>
      </c>
      <c r="I1785" s="284" t="str">
        <f t="shared" si="144"/>
        <v/>
      </c>
      <c r="J1785" s="482"/>
      <c r="K1785" s="465">
        <v>1</v>
      </c>
      <c r="L1785" s="282" t="s">
        <v>357</v>
      </c>
      <c r="M1785" s="282" t="s">
        <v>357</v>
      </c>
      <c r="N1785" s="282" t="s">
        <v>357</v>
      </c>
    </row>
    <row r="1786" spans="1:14">
      <c r="A1786" s="466">
        <f>'3e Price data, gas'!A1786</f>
        <v>47451</v>
      </c>
      <c r="B1786" s="214">
        <f t="shared" si="140"/>
        <v>4</v>
      </c>
      <c r="C1786" s="261" t="str">
        <f>INDEX('3b Demand'!$B$99:$B$146,MATCH($A1786,'3b Demand'!$H$99:$H$146,1))</f>
        <v>Q2 2030</v>
      </c>
      <c r="D1786" s="214">
        <f t="shared" si="141"/>
        <v>1</v>
      </c>
      <c r="E1786" s="214">
        <f t="shared" si="142"/>
        <v>0</v>
      </c>
      <c r="F1786" s="214">
        <f t="shared" si="143"/>
        <v>1</v>
      </c>
      <c r="G1786" s="470">
        <f>E1786*'3e Price data, gas'!B1786</f>
        <v>0</v>
      </c>
      <c r="H1786" s="470">
        <f>F1786*'3e Price data, gas'!C1786</f>
        <v>0</v>
      </c>
      <c r="I1786" s="284" t="str">
        <f t="shared" si="144"/>
        <v/>
      </c>
      <c r="J1786" s="482"/>
      <c r="K1786" s="465">
        <v>1</v>
      </c>
      <c r="L1786" s="282" t="s">
        <v>357</v>
      </c>
      <c r="M1786" s="282" t="s">
        <v>357</v>
      </c>
      <c r="N1786" s="282" t="s">
        <v>357</v>
      </c>
    </row>
    <row r="1787" spans="1:14">
      <c r="A1787" s="466">
        <f>'3e Price data, gas'!A1787</f>
        <v>47452</v>
      </c>
      <c r="B1787" s="214">
        <f t="shared" si="140"/>
        <v>4</v>
      </c>
      <c r="C1787" s="261" t="str">
        <f>INDEX('3b Demand'!$B$99:$B$146,MATCH($A1787,'3b Demand'!$H$99:$H$146,1))</f>
        <v>Q2 2030</v>
      </c>
      <c r="D1787" s="214">
        <f t="shared" si="141"/>
        <v>1</v>
      </c>
      <c r="E1787" s="214">
        <f t="shared" si="142"/>
        <v>0</v>
      </c>
      <c r="F1787" s="214">
        <f t="shared" si="143"/>
        <v>1</v>
      </c>
      <c r="G1787" s="470">
        <f>E1787*'3e Price data, gas'!B1787</f>
        <v>0</v>
      </c>
      <c r="H1787" s="470">
        <f>F1787*'3e Price data, gas'!C1787</f>
        <v>0</v>
      </c>
      <c r="I1787" s="284" t="str">
        <f t="shared" si="144"/>
        <v/>
      </c>
      <c r="J1787" s="482"/>
      <c r="K1787" s="465">
        <v>1</v>
      </c>
      <c r="L1787" s="282" t="s">
        <v>357</v>
      </c>
      <c r="M1787" s="282" t="s">
        <v>357</v>
      </c>
      <c r="N1787" s="282" t="s">
        <v>357</v>
      </c>
    </row>
    <row r="1788" spans="1:14">
      <c r="A1788" s="466">
        <f>'3e Price data, gas'!A1788</f>
        <v>47455</v>
      </c>
      <c r="B1788" s="214">
        <f t="shared" si="140"/>
        <v>4</v>
      </c>
      <c r="C1788" s="261" t="str">
        <f>INDEX('3b Demand'!$B$99:$B$146,MATCH($A1788,'3b Demand'!$H$99:$H$146,1))</f>
        <v>Q2 2030</v>
      </c>
      <c r="D1788" s="214">
        <f t="shared" si="141"/>
        <v>1</v>
      </c>
      <c r="E1788" s="214">
        <f t="shared" si="142"/>
        <v>0</v>
      </c>
      <c r="F1788" s="214">
        <f t="shared" si="143"/>
        <v>1</v>
      </c>
      <c r="G1788" s="470">
        <f>E1788*'3e Price data, gas'!B1788</f>
        <v>0</v>
      </c>
      <c r="H1788" s="470">
        <f>F1788*'3e Price data, gas'!C1788</f>
        <v>0</v>
      </c>
      <c r="I1788" s="284" t="str">
        <f t="shared" si="144"/>
        <v/>
      </c>
      <c r="J1788" s="482"/>
      <c r="K1788" s="465">
        <v>1</v>
      </c>
      <c r="L1788" s="282" t="s">
        <v>357</v>
      </c>
      <c r="M1788" s="282" t="s">
        <v>357</v>
      </c>
      <c r="N1788" s="282" t="s">
        <v>357</v>
      </c>
    </row>
    <row r="1789" spans="1:14">
      <c r="A1789" s="466">
        <f>'3e Price data, gas'!A1789</f>
        <v>47456</v>
      </c>
      <c r="B1789" s="214">
        <f t="shared" si="140"/>
        <v>4</v>
      </c>
      <c r="C1789" s="261" t="str">
        <f>INDEX('3b Demand'!$B$99:$B$146,MATCH($A1789,'3b Demand'!$H$99:$H$146,1))</f>
        <v>Q2 2030</v>
      </c>
      <c r="D1789" s="214">
        <f t="shared" si="141"/>
        <v>1</v>
      </c>
      <c r="E1789" s="214">
        <f t="shared" si="142"/>
        <v>0</v>
      </c>
      <c r="F1789" s="214">
        <f t="shared" si="143"/>
        <v>1</v>
      </c>
      <c r="G1789" s="470">
        <f>E1789*'3e Price data, gas'!B1789</f>
        <v>0</v>
      </c>
      <c r="H1789" s="470">
        <f>F1789*'3e Price data, gas'!C1789</f>
        <v>0</v>
      </c>
      <c r="I1789" s="284" t="str">
        <f t="shared" si="144"/>
        <v/>
      </c>
      <c r="J1789" s="482"/>
      <c r="K1789" s="465">
        <v>1</v>
      </c>
      <c r="L1789" s="282" t="s">
        <v>357</v>
      </c>
      <c r="M1789" s="282" t="s">
        <v>357</v>
      </c>
      <c r="N1789" s="282" t="s">
        <v>357</v>
      </c>
    </row>
    <row r="1790" spans="1:14">
      <c r="A1790" s="466">
        <f>'3e Price data, gas'!A1790</f>
        <v>47457</v>
      </c>
      <c r="B1790" s="214">
        <f t="shared" si="140"/>
        <v>4</v>
      </c>
      <c r="C1790" s="261" t="str">
        <f>INDEX('3b Demand'!$B$99:$B$146,MATCH($A1790,'3b Demand'!$H$99:$H$146,1))</f>
        <v>Q2 2030</v>
      </c>
      <c r="D1790" s="214">
        <f t="shared" si="141"/>
        <v>1</v>
      </c>
      <c r="E1790" s="214">
        <f t="shared" si="142"/>
        <v>0</v>
      </c>
      <c r="F1790" s="214">
        <f t="shared" si="143"/>
        <v>1</v>
      </c>
      <c r="G1790" s="470">
        <f>E1790*'3e Price data, gas'!B1790</f>
        <v>0</v>
      </c>
      <c r="H1790" s="470">
        <f>F1790*'3e Price data, gas'!C1790</f>
        <v>0</v>
      </c>
      <c r="I1790" s="284" t="str">
        <f t="shared" si="144"/>
        <v/>
      </c>
      <c r="J1790" s="482"/>
      <c r="K1790" s="465">
        <v>1</v>
      </c>
      <c r="L1790" s="282" t="s">
        <v>357</v>
      </c>
      <c r="M1790" s="282" t="s">
        <v>357</v>
      </c>
      <c r="N1790" s="282" t="s">
        <v>357</v>
      </c>
    </row>
    <row r="1791" spans="1:14">
      <c r="A1791" s="466">
        <f>'3e Price data, gas'!A1791</f>
        <v>47458</v>
      </c>
      <c r="B1791" s="214">
        <f t="shared" si="140"/>
        <v>4</v>
      </c>
      <c r="C1791" s="261" t="str">
        <f>INDEX('3b Demand'!$B$99:$B$146,MATCH($A1791,'3b Demand'!$H$99:$H$146,1))</f>
        <v>Q2 2030</v>
      </c>
      <c r="D1791" s="214">
        <f t="shared" si="141"/>
        <v>1</v>
      </c>
      <c r="E1791" s="214">
        <f t="shared" si="142"/>
        <v>0</v>
      </c>
      <c r="F1791" s="214">
        <f t="shared" si="143"/>
        <v>1</v>
      </c>
      <c r="G1791" s="470">
        <f>E1791*'3e Price data, gas'!B1791</f>
        <v>0</v>
      </c>
      <c r="H1791" s="470">
        <f>F1791*'3e Price data, gas'!C1791</f>
        <v>0</v>
      </c>
      <c r="I1791" s="284" t="str">
        <f t="shared" si="144"/>
        <v/>
      </c>
      <c r="J1791" s="482"/>
      <c r="K1791" s="465">
        <v>1</v>
      </c>
      <c r="L1791" s="282" t="s">
        <v>357</v>
      </c>
      <c r="M1791" s="282" t="s">
        <v>357</v>
      </c>
      <c r="N1791" s="282" t="s">
        <v>357</v>
      </c>
    </row>
    <row r="1792" spans="1:14">
      <c r="A1792" s="466">
        <f>'3e Price data, gas'!A1792</f>
        <v>47459</v>
      </c>
      <c r="B1792" s="214">
        <f t="shared" si="140"/>
        <v>4</v>
      </c>
      <c r="C1792" s="261" t="str">
        <f>INDEX('3b Demand'!$B$99:$B$146,MATCH($A1792,'3b Demand'!$H$99:$H$146,1))</f>
        <v>Q2 2030</v>
      </c>
      <c r="D1792" s="214">
        <f t="shared" si="141"/>
        <v>1</v>
      </c>
      <c r="E1792" s="214">
        <f t="shared" si="142"/>
        <v>0</v>
      </c>
      <c r="F1792" s="214">
        <f t="shared" si="143"/>
        <v>1</v>
      </c>
      <c r="G1792" s="470">
        <f>E1792*'3e Price data, gas'!B1792</f>
        <v>0</v>
      </c>
      <c r="H1792" s="470">
        <f>F1792*'3e Price data, gas'!C1792</f>
        <v>0</v>
      </c>
      <c r="I1792" s="284" t="str">
        <f t="shared" si="144"/>
        <v/>
      </c>
      <c r="J1792" s="482"/>
      <c r="K1792" s="465">
        <v>1</v>
      </c>
      <c r="L1792" s="282" t="s">
        <v>357</v>
      </c>
      <c r="M1792" s="282" t="s">
        <v>357</v>
      </c>
      <c r="N1792" s="282" t="s">
        <v>357</v>
      </c>
    </row>
    <row r="1793" spans="1:14">
      <c r="A1793" s="466">
        <f>'3e Price data, gas'!A1793</f>
        <v>47462</v>
      </c>
      <c r="B1793" s="214">
        <f t="shared" si="140"/>
        <v>4</v>
      </c>
      <c r="C1793" s="261" t="str">
        <f>INDEX('3b Demand'!$B$99:$B$146,MATCH($A1793,'3b Demand'!$H$99:$H$146,1))</f>
        <v>Q2 2030</v>
      </c>
      <c r="D1793" s="214">
        <f t="shared" si="141"/>
        <v>1</v>
      </c>
      <c r="E1793" s="214">
        <f t="shared" si="142"/>
        <v>0</v>
      </c>
      <c r="F1793" s="214">
        <f t="shared" si="143"/>
        <v>1</v>
      </c>
      <c r="G1793" s="470">
        <f>E1793*'3e Price data, gas'!B1793</f>
        <v>0</v>
      </c>
      <c r="H1793" s="470">
        <f>F1793*'3e Price data, gas'!C1793</f>
        <v>0</v>
      </c>
      <c r="I1793" s="284" t="str">
        <f t="shared" si="144"/>
        <v/>
      </c>
      <c r="J1793" s="482"/>
      <c r="K1793" s="465">
        <v>1</v>
      </c>
      <c r="L1793" s="282" t="s">
        <v>357</v>
      </c>
      <c r="M1793" s="282" t="s">
        <v>357</v>
      </c>
      <c r="N1793" s="282" t="s">
        <v>357</v>
      </c>
    </row>
    <row r="1794" spans="1:14">
      <c r="A1794" s="466">
        <f>'3e Price data, gas'!A1794</f>
        <v>47463</v>
      </c>
      <c r="B1794" s="214">
        <f t="shared" si="140"/>
        <v>4</v>
      </c>
      <c r="C1794" s="261" t="str">
        <f>INDEX('3b Demand'!$B$99:$B$146,MATCH($A1794,'3b Demand'!$H$99:$H$146,1))</f>
        <v>Q2 2030</v>
      </c>
      <c r="D1794" s="214">
        <f t="shared" si="141"/>
        <v>1</v>
      </c>
      <c r="E1794" s="214">
        <f t="shared" si="142"/>
        <v>0</v>
      </c>
      <c r="F1794" s="214">
        <f t="shared" si="143"/>
        <v>1</v>
      </c>
      <c r="G1794" s="470">
        <f>E1794*'3e Price data, gas'!B1794</f>
        <v>0</v>
      </c>
      <c r="H1794" s="470">
        <f>F1794*'3e Price data, gas'!C1794</f>
        <v>0</v>
      </c>
      <c r="I1794" s="284" t="str">
        <f t="shared" si="144"/>
        <v/>
      </c>
      <c r="J1794" s="482"/>
      <c r="K1794" s="465">
        <v>1</v>
      </c>
      <c r="L1794" s="282" t="s">
        <v>357</v>
      </c>
      <c r="M1794" s="282" t="s">
        <v>357</v>
      </c>
      <c r="N1794" s="282" t="s">
        <v>357</v>
      </c>
    </row>
    <row r="1795" spans="1:14">
      <c r="A1795" s="466">
        <f>'3e Price data, gas'!A1795</f>
        <v>47464</v>
      </c>
      <c r="B1795" s="21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214">
        <f t="shared" ref="D1795:D1858" si="146">IF(B1795=4,1,B1795+1)</f>
        <v>1</v>
      </c>
      <c r="E1795" s="214">
        <f t="shared" ref="E1795:E1858" si="147">IF(VALUE(MID(C1795,2,1))=D1795,1,0)</f>
        <v>0</v>
      </c>
      <c r="F1795" s="214">
        <f t="shared" ref="F1795:F1858" si="148">IF(E1795=1,0,1)</f>
        <v>1</v>
      </c>
      <c r="G1795" s="470">
        <f>E1795*'3e Price data, gas'!B1795</f>
        <v>0</v>
      </c>
      <c r="H1795" s="470">
        <f>F1795*'3e Price data, gas'!C1795</f>
        <v>0</v>
      </c>
      <c r="I1795" s="284" t="str">
        <f t="shared" ref="I1795:I1858" si="149">IF(SUM(G1795:H1795)=0,"",SUM(G1795:H1795))</f>
        <v/>
      </c>
      <c r="J1795" s="482"/>
      <c r="K1795" s="465">
        <v>1</v>
      </c>
      <c r="L1795" s="282" t="s">
        <v>357</v>
      </c>
      <c r="M1795" s="282" t="s">
        <v>357</v>
      </c>
      <c r="N1795" s="282" t="s">
        <v>357</v>
      </c>
    </row>
    <row r="1796" spans="1:14">
      <c r="A1796" s="466">
        <f>'3e Price data, gas'!A1796</f>
        <v>47465</v>
      </c>
      <c r="B1796" s="214">
        <f t="shared" si="145"/>
        <v>4</v>
      </c>
      <c r="C1796" s="261" t="str">
        <f>INDEX('3b Demand'!$B$99:$B$146,MATCH($A1796,'3b Demand'!$H$99:$H$146,1))</f>
        <v>Q2 2030</v>
      </c>
      <c r="D1796" s="214">
        <f t="shared" si="146"/>
        <v>1</v>
      </c>
      <c r="E1796" s="214">
        <f t="shared" si="147"/>
        <v>0</v>
      </c>
      <c r="F1796" s="214">
        <f t="shared" si="148"/>
        <v>1</v>
      </c>
      <c r="G1796" s="470">
        <f>E1796*'3e Price data, gas'!B1796</f>
        <v>0</v>
      </c>
      <c r="H1796" s="470">
        <f>F1796*'3e Price data, gas'!C1796</f>
        <v>0</v>
      </c>
      <c r="I1796" s="284" t="str">
        <f t="shared" si="149"/>
        <v/>
      </c>
      <c r="J1796" s="482"/>
      <c r="K1796" s="465">
        <v>1</v>
      </c>
      <c r="L1796" s="282" t="s">
        <v>357</v>
      </c>
      <c r="M1796" s="282" t="s">
        <v>357</v>
      </c>
      <c r="N1796" s="282" t="s">
        <v>357</v>
      </c>
    </row>
    <row r="1797" spans="1:14">
      <c r="A1797" s="466">
        <f>'3e Price data, gas'!A1797</f>
        <v>47466</v>
      </c>
      <c r="B1797" s="214">
        <f t="shared" si="145"/>
        <v>4</v>
      </c>
      <c r="C1797" s="261" t="str">
        <f>INDEX('3b Demand'!$B$99:$B$146,MATCH($A1797,'3b Demand'!$H$99:$H$146,1))</f>
        <v>Q2 2030</v>
      </c>
      <c r="D1797" s="214">
        <f t="shared" si="146"/>
        <v>1</v>
      </c>
      <c r="E1797" s="214">
        <f t="shared" si="147"/>
        <v>0</v>
      </c>
      <c r="F1797" s="214">
        <f t="shared" si="148"/>
        <v>1</v>
      </c>
      <c r="G1797" s="470">
        <f>E1797*'3e Price data, gas'!B1797</f>
        <v>0</v>
      </c>
      <c r="H1797" s="470">
        <f>F1797*'3e Price data, gas'!C1797</f>
        <v>0</v>
      </c>
      <c r="I1797" s="284" t="str">
        <f t="shared" si="149"/>
        <v/>
      </c>
      <c r="J1797" s="482"/>
      <c r="K1797" s="465">
        <v>1</v>
      </c>
      <c r="L1797" s="282" t="s">
        <v>357</v>
      </c>
      <c r="M1797" s="282" t="s">
        <v>357</v>
      </c>
      <c r="N1797" s="282" t="s">
        <v>357</v>
      </c>
    </row>
    <row r="1798" spans="1:14">
      <c r="A1798" s="466">
        <f>'3e Price data, gas'!A1798</f>
        <v>47469</v>
      </c>
      <c r="B1798" s="214">
        <f t="shared" si="145"/>
        <v>4</v>
      </c>
      <c r="C1798" s="261" t="str">
        <f>INDEX('3b Demand'!$B$99:$B$146,MATCH($A1798,'3b Demand'!$H$99:$H$146,1))</f>
        <v>Q2 2030</v>
      </c>
      <c r="D1798" s="214">
        <f t="shared" si="146"/>
        <v>1</v>
      </c>
      <c r="E1798" s="214">
        <f t="shared" si="147"/>
        <v>0</v>
      </c>
      <c r="F1798" s="214">
        <f t="shared" si="148"/>
        <v>1</v>
      </c>
      <c r="G1798" s="470">
        <f>E1798*'3e Price data, gas'!B1798</f>
        <v>0</v>
      </c>
      <c r="H1798" s="470">
        <f>F1798*'3e Price data, gas'!C1798</f>
        <v>0</v>
      </c>
      <c r="I1798" s="284" t="str">
        <f t="shared" si="149"/>
        <v/>
      </c>
      <c r="J1798" s="482"/>
      <c r="K1798" s="465">
        <v>1</v>
      </c>
      <c r="L1798" s="282" t="s">
        <v>357</v>
      </c>
      <c r="M1798" s="282" t="s">
        <v>357</v>
      </c>
      <c r="N1798" s="282" t="s">
        <v>357</v>
      </c>
    </row>
    <row r="1799" spans="1:14">
      <c r="A1799" s="466">
        <f>'3e Price data, gas'!A1799</f>
        <v>47470</v>
      </c>
      <c r="B1799" s="214">
        <f t="shared" si="145"/>
        <v>4</v>
      </c>
      <c r="C1799" s="261" t="str">
        <f>INDEX('3b Demand'!$B$99:$B$146,MATCH($A1799,'3b Demand'!$H$99:$H$146,1))</f>
        <v>Q2 2030</v>
      </c>
      <c r="D1799" s="214">
        <f t="shared" si="146"/>
        <v>1</v>
      </c>
      <c r="E1799" s="214">
        <f t="shared" si="147"/>
        <v>0</v>
      </c>
      <c r="F1799" s="214">
        <f t="shared" si="148"/>
        <v>1</v>
      </c>
      <c r="G1799" s="470">
        <f>E1799*'3e Price data, gas'!B1799</f>
        <v>0</v>
      </c>
      <c r="H1799" s="470">
        <f>F1799*'3e Price data, gas'!C1799</f>
        <v>0</v>
      </c>
      <c r="I1799" s="284" t="str">
        <f t="shared" si="149"/>
        <v/>
      </c>
      <c r="J1799" s="482"/>
      <c r="K1799" s="465">
        <v>1</v>
      </c>
      <c r="L1799" s="282" t="s">
        <v>357</v>
      </c>
      <c r="M1799" s="282" t="s">
        <v>357</v>
      </c>
      <c r="N1799" s="282" t="s">
        <v>357</v>
      </c>
    </row>
    <row r="1800" spans="1:14">
      <c r="A1800" s="466">
        <f>'3e Price data, gas'!A1800</f>
        <v>47471</v>
      </c>
      <c r="B1800" s="214">
        <f t="shared" si="145"/>
        <v>4</v>
      </c>
      <c r="C1800" s="261" t="str">
        <f>INDEX('3b Demand'!$B$99:$B$146,MATCH($A1800,'3b Demand'!$H$99:$H$146,1))</f>
        <v>Q2 2030</v>
      </c>
      <c r="D1800" s="214">
        <f t="shared" si="146"/>
        <v>1</v>
      </c>
      <c r="E1800" s="214">
        <f t="shared" si="147"/>
        <v>0</v>
      </c>
      <c r="F1800" s="214">
        <f t="shared" si="148"/>
        <v>1</v>
      </c>
      <c r="G1800" s="470">
        <f>E1800*'3e Price data, gas'!B1800</f>
        <v>0</v>
      </c>
      <c r="H1800" s="470">
        <f>F1800*'3e Price data, gas'!C1800</f>
        <v>0</v>
      </c>
      <c r="I1800" s="284" t="str">
        <f t="shared" si="149"/>
        <v/>
      </c>
      <c r="J1800" s="482"/>
      <c r="K1800" s="465">
        <v>1</v>
      </c>
      <c r="L1800" s="282" t="s">
        <v>357</v>
      </c>
      <c r="M1800" s="282" t="s">
        <v>357</v>
      </c>
      <c r="N1800" s="282" t="s">
        <v>357</v>
      </c>
    </row>
    <row r="1801" spans="1:14">
      <c r="A1801" s="466">
        <f>'3e Price data, gas'!A1801</f>
        <v>47472</v>
      </c>
      <c r="B1801" s="214">
        <f t="shared" si="145"/>
        <v>4</v>
      </c>
      <c r="C1801" s="261" t="str">
        <f>INDEX('3b Demand'!$B$99:$B$146,MATCH($A1801,'3b Demand'!$H$99:$H$146,1))</f>
        <v>Q2 2030</v>
      </c>
      <c r="D1801" s="214">
        <f t="shared" si="146"/>
        <v>1</v>
      </c>
      <c r="E1801" s="214">
        <f t="shared" si="147"/>
        <v>0</v>
      </c>
      <c r="F1801" s="214">
        <f t="shared" si="148"/>
        <v>1</v>
      </c>
      <c r="G1801" s="470">
        <f>E1801*'3e Price data, gas'!B1801</f>
        <v>0</v>
      </c>
      <c r="H1801" s="470">
        <f>F1801*'3e Price data, gas'!C1801</f>
        <v>0</v>
      </c>
      <c r="I1801" s="284" t="str">
        <f t="shared" si="149"/>
        <v/>
      </c>
      <c r="J1801" s="482"/>
      <c r="K1801" s="465">
        <v>1</v>
      </c>
      <c r="L1801" s="282" t="s">
        <v>357</v>
      </c>
      <c r="M1801" s="282" t="s">
        <v>357</v>
      </c>
      <c r="N1801" s="282" t="s">
        <v>357</v>
      </c>
    </row>
    <row r="1802" spans="1:14">
      <c r="A1802" s="466">
        <f>'3e Price data, gas'!A1802</f>
        <v>47473</v>
      </c>
      <c r="B1802" s="214">
        <f t="shared" si="145"/>
        <v>4</v>
      </c>
      <c r="C1802" s="261" t="str">
        <f>INDEX('3b Demand'!$B$99:$B$146,MATCH($A1802,'3b Demand'!$H$99:$H$146,1))</f>
        <v>Q2 2030</v>
      </c>
      <c r="D1802" s="214">
        <f t="shared" si="146"/>
        <v>1</v>
      </c>
      <c r="E1802" s="214">
        <f t="shared" si="147"/>
        <v>0</v>
      </c>
      <c r="F1802" s="214">
        <f t="shared" si="148"/>
        <v>1</v>
      </c>
      <c r="G1802" s="470">
        <f>E1802*'3e Price data, gas'!B1802</f>
        <v>0</v>
      </c>
      <c r="H1802" s="470">
        <f>F1802*'3e Price data, gas'!C1802</f>
        <v>0</v>
      </c>
      <c r="I1802" s="284" t="str">
        <f t="shared" si="149"/>
        <v/>
      </c>
      <c r="J1802" s="482"/>
      <c r="K1802" s="465">
        <v>1</v>
      </c>
      <c r="L1802" s="282" t="s">
        <v>357</v>
      </c>
      <c r="M1802" s="282" t="s">
        <v>357</v>
      </c>
      <c r="N1802" s="282" t="s">
        <v>357</v>
      </c>
    </row>
    <row r="1803" spans="1:14">
      <c r="A1803" s="466">
        <f>'3e Price data, gas'!A1803</f>
        <v>47476</v>
      </c>
      <c r="B1803" s="214">
        <f t="shared" si="145"/>
        <v>4</v>
      </c>
      <c r="C1803" s="261" t="str">
        <f>INDEX('3b Demand'!$B$99:$B$146,MATCH($A1803,'3b Demand'!$H$99:$H$146,1))</f>
        <v>Q2 2030</v>
      </c>
      <c r="D1803" s="214">
        <f t="shared" si="146"/>
        <v>1</v>
      </c>
      <c r="E1803" s="214">
        <f t="shared" si="147"/>
        <v>0</v>
      </c>
      <c r="F1803" s="214">
        <f t="shared" si="148"/>
        <v>1</v>
      </c>
      <c r="G1803" s="470">
        <f>E1803*'3e Price data, gas'!B1803</f>
        <v>0</v>
      </c>
      <c r="H1803" s="470">
        <f>F1803*'3e Price data, gas'!C1803</f>
        <v>0</v>
      </c>
      <c r="I1803" s="284" t="str">
        <f t="shared" si="149"/>
        <v/>
      </c>
      <c r="J1803" s="482"/>
      <c r="K1803" s="465">
        <v>1</v>
      </c>
      <c r="L1803" s="282" t="s">
        <v>357</v>
      </c>
      <c r="M1803" s="282" t="s">
        <v>357</v>
      </c>
      <c r="N1803" s="282" t="s">
        <v>357</v>
      </c>
    </row>
    <row r="1804" spans="1:14">
      <c r="A1804" s="466">
        <f>'3e Price data, gas'!A1804</f>
        <v>47479</v>
      </c>
      <c r="B1804" s="214">
        <f t="shared" si="145"/>
        <v>4</v>
      </c>
      <c r="C1804" s="261" t="str">
        <f>INDEX('3b Demand'!$B$99:$B$146,MATCH($A1804,'3b Demand'!$H$99:$H$146,1))</f>
        <v>Q2 2030</v>
      </c>
      <c r="D1804" s="214">
        <f t="shared" si="146"/>
        <v>1</v>
      </c>
      <c r="E1804" s="214">
        <f t="shared" si="147"/>
        <v>0</v>
      </c>
      <c r="F1804" s="214">
        <f t="shared" si="148"/>
        <v>1</v>
      </c>
      <c r="G1804" s="470">
        <f>E1804*'3e Price data, gas'!B1804</f>
        <v>0</v>
      </c>
      <c r="H1804" s="470">
        <f>F1804*'3e Price data, gas'!C1804</f>
        <v>0</v>
      </c>
      <c r="I1804" s="284" t="str">
        <f t="shared" si="149"/>
        <v/>
      </c>
      <c r="J1804" s="482"/>
      <c r="K1804" s="465">
        <v>1</v>
      </c>
      <c r="L1804" s="282" t="s">
        <v>357</v>
      </c>
      <c r="M1804" s="282" t="s">
        <v>357</v>
      </c>
      <c r="N1804" s="282" t="s">
        <v>357</v>
      </c>
    </row>
    <row r="1805" spans="1:14">
      <c r="A1805" s="466">
        <f>'3e Price data, gas'!A1805</f>
        <v>47480</v>
      </c>
      <c r="B1805" s="214">
        <f t="shared" si="145"/>
        <v>4</v>
      </c>
      <c r="C1805" s="261" t="str">
        <f>INDEX('3b Demand'!$B$99:$B$146,MATCH($A1805,'3b Demand'!$H$99:$H$146,1))</f>
        <v>Q2 2030</v>
      </c>
      <c r="D1805" s="214">
        <f t="shared" si="146"/>
        <v>1</v>
      </c>
      <c r="E1805" s="214">
        <f t="shared" si="147"/>
        <v>0</v>
      </c>
      <c r="F1805" s="214">
        <f t="shared" si="148"/>
        <v>1</v>
      </c>
      <c r="G1805" s="470">
        <f>E1805*'3e Price data, gas'!B1805</f>
        <v>0</v>
      </c>
      <c r="H1805" s="470">
        <f>F1805*'3e Price data, gas'!C1805</f>
        <v>0</v>
      </c>
      <c r="I1805" s="284" t="str">
        <f t="shared" si="149"/>
        <v/>
      </c>
      <c r="J1805" s="482"/>
      <c r="K1805" s="465">
        <v>1</v>
      </c>
      <c r="L1805" s="282" t="s">
        <v>357</v>
      </c>
      <c r="M1805" s="282" t="s">
        <v>357</v>
      </c>
      <c r="N1805" s="282" t="s">
        <v>357</v>
      </c>
    </row>
    <row r="1806" spans="1:14">
      <c r="A1806" s="466">
        <f>'3e Price data, gas'!A1806</f>
        <v>47483</v>
      </c>
      <c r="B1806" s="214">
        <f t="shared" si="145"/>
        <v>4</v>
      </c>
      <c r="C1806" s="261" t="str">
        <f>INDEX('3b Demand'!$B$99:$B$146,MATCH($A1806,'3b Demand'!$H$99:$H$146,1))</f>
        <v>Q2 2030</v>
      </c>
      <c r="D1806" s="214">
        <f t="shared" si="146"/>
        <v>1</v>
      </c>
      <c r="E1806" s="214">
        <f t="shared" si="147"/>
        <v>0</v>
      </c>
      <c r="F1806" s="214">
        <f t="shared" si="148"/>
        <v>1</v>
      </c>
      <c r="G1806" s="470">
        <f>E1806*'3e Price data, gas'!B1806</f>
        <v>0</v>
      </c>
      <c r="H1806" s="470">
        <f>F1806*'3e Price data, gas'!C1806</f>
        <v>0</v>
      </c>
      <c r="I1806" s="284" t="str">
        <f t="shared" si="149"/>
        <v/>
      </c>
      <c r="J1806" s="482"/>
      <c r="K1806" s="465">
        <v>1</v>
      </c>
      <c r="L1806" s="282" t="s">
        <v>357</v>
      </c>
      <c r="M1806" s="282" t="s">
        <v>357</v>
      </c>
      <c r="N1806" s="282" t="s">
        <v>357</v>
      </c>
    </row>
    <row r="1807" spans="1:14">
      <c r="A1807" s="466">
        <f>'3e Price data, gas'!A1807</f>
        <v>47485</v>
      </c>
      <c r="B1807" s="214">
        <f t="shared" si="145"/>
        <v>1</v>
      </c>
      <c r="C1807" s="261" t="str">
        <f>INDEX('3b Demand'!$B$99:$B$146,MATCH($A1807,'3b Demand'!$H$99:$H$146,1))</f>
        <v>Q2 2030</v>
      </c>
      <c r="D1807" s="214">
        <f t="shared" si="146"/>
        <v>2</v>
      </c>
      <c r="E1807" s="214">
        <f t="shared" si="147"/>
        <v>1</v>
      </c>
      <c r="F1807" s="214">
        <f t="shared" si="148"/>
        <v>0</v>
      </c>
      <c r="G1807" s="470">
        <f>E1807*'3e Price data, gas'!B1807</f>
        <v>0</v>
      </c>
      <c r="H1807" s="470">
        <f>F1807*'3e Price data, gas'!C1807</f>
        <v>0</v>
      </c>
      <c r="I1807" s="284" t="str">
        <f t="shared" si="149"/>
        <v/>
      </c>
      <c r="J1807" s="482"/>
      <c r="K1807" s="465">
        <v>1</v>
      </c>
      <c r="L1807" s="282" t="s">
        <v>357</v>
      </c>
      <c r="M1807" s="282" t="s">
        <v>357</v>
      </c>
      <c r="N1807" s="282" t="s">
        <v>357</v>
      </c>
    </row>
    <row r="1808" spans="1:14">
      <c r="A1808" s="466">
        <f>'3e Price data, gas'!A1808</f>
        <v>47486</v>
      </c>
      <c r="B1808" s="214">
        <f t="shared" si="145"/>
        <v>1</v>
      </c>
      <c r="C1808" s="261" t="str">
        <f>INDEX('3b Demand'!$B$99:$B$146,MATCH($A1808,'3b Demand'!$H$99:$H$146,1))</f>
        <v>Q2 2030</v>
      </c>
      <c r="D1808" s="214">
        <f t="shared" si="146"/>
        <v>2</v>
      </c>
      <c r="E1808" s="214">
        <f t="shared" si="147"/>
        <v>1</v>
      </c>
      <c r="F1808" s="214">
        <f t="shared" si="148"/>
        <v>0</v>
      </c>
      <c r="G1808" s="470">
        <f>E1808*'3e Price data, gas'!B1808</f>
        <v>0</v>
      </c>
      <c r="H1808" s="470">
        <f>F1808*'3e Price data, gas'!C1808</f>
        <v>0</v>
      </c>
      <c r="I1808" s="284" t="str">
        <f t="shared" si="149"/>
        <v/>
      </c>
      <c r="J1808" s="482"/>
      <c r="K1808" s="465">
        <v>1</v>
      </c>
      <c r="L1808" s="282" t="s">
        <v>357</v>
      </c>
      <c r="M1808" s="282" t="s">
        <v>357</v>
      </c>
      <c r="N1808" s="282" t="s">
        <v>357</v>
      </c>
    </row>
    <row r="1809" spans="1:14">
      <c r="A1809" s="466">
        <f>'3e Price data, gas'!A1809</f>
        <v>47487</v>
      </c>
      <c r="B1809" s="214">
        <f t="shared" si="145"/>
        <v>1</v>
      </c>
      <c r="C1809" s="261" t="str">
        <f>INDEX('3b Demand'!$B$99:$B$146,MATCH($A1809,'3b Demand'!$H$99:$H$146,1))</f>
        <v>Q2 2030</v>
      </c>
      <c r="D1809" s="214">
        <f t="shared" si="146"/>
        <v>2</v>
      </c>
      <c r="E1809" s="214">
        <f t="shared" si="147"/>
        <v>1</v>
      </c>
      <c r="F1809" s="214">
        <f t="shared" si="148"/>
        <v>0</v>
      </c>
      <c r="G1809" s="470">
        <f>E1809*'3e Price data, gas'!B1809</f>
        <v>0</v>
      </c>
      <c r="H1809" s="470">
        <f>F1809*'3e Price data, gas'!C1809</f>
        <v>0</v>
      </c>
      <c r="I1809" s="284" t="str">
        <f t="shared" si="149"/>
        <v/>
      </c>
      <c r="J1809" s="482"/>
      <c r="K1809" s="465">
        <v>1</v>
      </c>
      <c r="L1809" s="282" t="s">
        <v>357</v>
      </c>
      <c r="M1809" s="282" t="s">
        <v>357</v>
      </c>
      <c r="N1809" s="282" t="s">
        <v>357</v>
      </c>
    </row>
    <row r="1810" spans="1:14">
      <c r="A1810" s="466">
        <f>'3e Price data, gas'!A1810</f>
        <v>47490</v>
      </c>
      <c r="B1810" s="214">
        <f t="shared" si="145"/>
        <v>1</v>
      </c>
      <c r="C1810" s="261" t="str">
        <f>INDEX('3b Demand'!$B$99:$B$146,MATCH($A1810,'3b Demand'!$H$99:$H$146,1))</f>
        <v>Q2 2030</v>
      </c>
      <c r="D1810" s="214">
        <f t="shared" si="146"/>
        <v>2</v>
      </c>
      <c r="E1810" s="214">
        <f t="shared" si="147"/>
        <v>1</v>
      </c>
      <c r="F1810" s="214">
        <f t="shared" si="148"/>
        <v>0</v>
      </c>
      <c r="G1810" s="470">
        <f>E1810*'3e Price data, gas'!B1810</f>
        <v>0</v>
      </c>
      <c r="H1810" s="470">
        <f>F1810*'3e Price data, gas'!C1810</f>
        <v>0</v>
      </c>
      <c r="I1810" s="284" t="str">
        <f t="shared" si="149"/>
        <v/>
      </c>
      <c r="J1810" s="482"/>
      <c r="K1810" s="465">
        <v>1</v>
      </c>
      <c r="L1810" s="282" t="s">
        <v>357</v>
      </c>
      <c r="M1810" s="282" t="s">
        <v>357</v>
      </c>
      <c r="N1810" s="282" t="s">
        <v>357</v>
      </c>
    </row>
    <row r="1811" spans="1:14">
      <c r="A1811" s="466">
        <f>'3e Price data, gas'!A1811</f>
        <v>47491</v>
      </c>
      <c r="B1811" s="214">
        <f t="shared" si="145"/>
        <v>1</v>
      </c>
      <c r="C1811" s="261" t="str">
        <f>INDEX('3b Demand'!$B$99:$B$146,MATCH($A1811,'3b Demand'!$H$99:$H$146,1))</f>
        <v>Q2 2030</v>
      </c>
      <c r="D1811" s="214">
        <f t="shared" si="146"/>
        <v>2</v>
      </c>
      <c r="E1811" s="214">
        <f t="shared" si="147"/>
        <v>1</v>
      </c>
      <c r="F1811" s="214">
        <f t="shared" si="148"/>
        <v>0</v>
      </c>
      <c r="G1811" s="470">
        <f>E1811*'3e Price data, gas'!B1811</f>
        <v>0</v>
      </c>
      <c r="H1811" s="470">
        <f>F1811*'3e Price data, gas'!C1811</f>
        <v>0</v>
      </c>
      <c r="I1811" s="284" t="str">
        <f t="shared" si="149"/>
        <v/>
      </c>
      <c r="J1811" s="482"/>
      <c r="K1811" s="465">
        <v>1</v>
      </c>
      <c r="L1811" s="282" t="s">
        <v>357</v>
      </c>
      <c r="M1811" s="282" t="s">
        <v>357</v>
      </c>
      <c r="N1811" s="282" t="s">
        <v>357</v>
      </c>
    </row>
    <row r="1812" spans="1:14">
      <c r="A1812" s="466">
        <f>'3e Price data, gas'!A1812</f>
        <v>47492</v>
      </c>
      <c r="B1812" s="214">
        <f t="shared" si="145"/>
        <v>1</v>
      </c>
      <c r="C1812" s="261" t="str">
        <f>INDEX('3b Demand'!$B$99:$B$146,MATCH($A1812,'3b Demand'!$H$99:$H$146,1))</f>
        <v>Q2 2030</v>
      </c>
      <c r="D1812" s="214">
        <f t="shared" si="146"/>
        <v>2</v>
      </c>
      <c r="E1812" s="214">
        <f t="shared" si="147"/>
        <v>1</v>
      </c>
      <c r="F1812" s="214">
        <f t="shared" si="148"/>
        <v>0</v>
      </c>
      <c r="G1812" s="470">
        <f>E1812*'3e Price data, gas'!B1812</f>
        <v>0</v>
      </c>
      <c r="H1812" s="470">
        <f>F1812*'3e Price data, gas'!C1812</f>
        <v>0</v>
      </c>
      <c r="I1812" s="284" t="str">
        <f t="shared" si="149"/>
        <v/>
      </c>
      <c r="J1812" s="482"/>
      <c r="K1812" s="465">
        <v>1</v>
      </c>
      <c r="L1812" s="282" t="s">
        <v>357</v>
      </c>
      <c r="M1812" s="282" t="s">
        <v>357</v>
      </c>
      <c r="N1812" s="282" t="s">
        <v>357</v>
      </c>
    </row>
    <row r="1813" spans="1:14">
      <c r="A1813" s="466">
        <f>'3e Price data, gas'!A1813</f>
        <v>47493</v>
      </c>
      <c r="B1813" s="214">
        <f t="shared" si="145"/>
        <v>1</v>
      </c>
      <c r="C1813" s="261" t="str">
        <f>INDEX('3b Demand'!$B$99:$B$146,MATCH($A1813,'3b Demand'!$H$99:$H$146,1))</f>
        <v>Q2 2030</v>
      </c>
      <c r="D1813" s="214">
        <f t="shared" si="146"/>
        <v>2</v>
      </c>
      <c r="E1813" s="214">
        <f t="shared" si="147"/>
        <v>1</v>
      </c>
      <c r="F1813" s="214">
        <f t="shared" si="148"/>
        <v>0</v>
      </c>
      <c r="G1813" s="470">
        <f>E1813*'3e Price data, gas'!B1813</f>
        <v>0</v>
      </c>
      <c r="H1813" s="470">
        <f>F1813*'3e Price data, gas'!C1813</f>
        <v>0</v>
      </c>
      <c r="I1813" s="284" t="str">
        <f t="shared" si="149"/>
        <v/>
      </c>
      <c r="J1813" s="482"/>
      <c r="K1813" s="465">
        <v>1</v>
      </c>
      <c r="L1813" s="282" t="s">
        <v>357</v>
      </c>
      <c r="M1813" s="282" t="s">
        <v>357</v>
      </c>
      <c r="N1813" s="282" t="s">
        <v>357</v>
      </c>
    </row>
    <row r="1814" spans="1:14">
      <c r="A1814" s="466">
        <f>'3e Price data, gas'!A1814</f>
        <v>47494</v>
      </c>
      <c r="B1814" s="214">
        <f t="shared" si="145"/>
        <v>1</v>
      </c>
      <c r="C1814" s="261" t="str">
        <f>INDEX('3b Demand'!$B$99:$B$146,MATCH($A1814,'3b Demand'!$H$99:$H$146,1))</f>
        <v>Q2 2030</v>
      </c>
      <c r="D1814" s="214">
        <f t="shared" si="146"/>
        <v>2</v>
      </c>
      <c r="E1814" s="214">
        <f t="shared" si="147"/>
        <v>1</v>
      </c>
      <c r="F1814" s="214">
        <f t="shared" si="148"/>
        <v>0</v>
      </c>
      <c r="G1814" s="470">
        <f>E1814*'3e Price data, gas'!B1814</f>
        <v>0</v>
      </c>
      <c r="H1814" s="470">
        <f>F1814*'3e Price data, gas'!C1814</f>
        <v>0</v>
      </c>
      <c r="I1814" s="284" t="str">
        <f t="shared" si="149"/>
        <v/>
      </c>
      <c r="J1814" s="482"/>
      <c r="K1814" s="465">
        <v>1</v>
      </c>
      <c r="L1814" s="282" t="s">
        <v>357</v>
      </c>
      <c r="M1814" s="282" t="s">
        <v>357</v>
      </c>
      <c r="N1814" s="282" t="s">
        <v>357</v>
      </c>
    </row>
    <row r="1815" spans="1:14">
      <c r="A1815" s="466">
        <f>'3e Price data, gas'!A1815</f>
        <v>47497</v>
      </c>
      <c r="B1815" s="214">
        <f t="shared" si="145"/>
        <v>1</v>
      </c>
      <c r="C1815" s="261" t="str">
        <f>INDEX('3b Demand'!$B$99:$B$146,MATCH($A1815,'3b Demand'!$H$99:$H$146,1))</f>
        <v>Q2 2030</v>
      </c>
      <c r="D1815" s="214">
        <f t="shared" si="146"/>
        <v>2</v>
      </c>
      <c r="E1815" s="214">
        <f t="shared" si="147"/>
        <v>1</v>
      </c>
      <c r="F1815" s="214">
        <f t="shared" si="148"/>
        <v>0</v>
      </c>
      <c r="G1815" s="470">
        <f>E1815*'3e Price data, gas'!B1815</f>
        <v>0</v>
      </c>
      <c r="H1815" s="470">
        <f>F1815*'3e Price data, gas'!C1815</f>
        <v>0</v>
      </c>
      <c r="I1815" s="284" t="str">
        <f t="shared" si="149"/>
        <v/>
      </c>
      <c r="J1815" s="482"/>
      <c r="K1815" s="465">
        <v>1</v>
      </c>
      <c r="L1815" s="282" t="s">
        <v>357</v>
      </c>
      <c r="M1815" s="282" t="s">
        <v>357</v>
      </c>
      <c r="N1815" s="282" t="s">
        <v>357</v>
      </c>
    </row>
    <row r="1816" spans="1:14">
      <c r="A1816" s="466">
        <f>'3e Price data, gas'!A1816</f>
        <v>47498</v>
      </c>
      <c r="B1816" s="214">
        <f t="shared" si="145"/>
        <v>1</v>
      </c>
      <c r="C1816" s="261" t="str">
        <f>INDEX('3b Demand'!$B$99:$B$146,MATCH($A1816,'3b Demand'!$H$99:$H$146,1))</f>
        <v>Q2 2030</v>
      </c>
      <c r="D1816" s="214">
        <f t="shared" si="146"/>
        <v>2</v>
      </c>
      <c r="E1816" s="214">
        <f t="shared" si="147"/>
        <v>1</v>
      </c>
      <c r="F1816" s="214">
        <f t="shared" si="148"/>
        <v>0</v>
      </c>
      <c r="G1816" s="470">
        <f>E1816*'3e Price data, gas'!B1816</f>
        <v>0</v>
      </c>
      <c r="H1816" s="470">
        <f>F1816*'3e Price data, gas'!C1816</f>
        <v>0</v>
      </c>
      <c r="I1816" s="284" t="str">
        <f t="shared" si="149"/>
        <v/>
      </c>
      <c r="J1816" s="482"/>
      <c r="K1816" s="465">
        <v>1</v>
      </c>
      <c r="L1816" s="282" t="s">
        <v>357</v>
      </c>
      <c r="M1816" s="282" t="s">
        <v>357</v>
      </c>
      <c r="N1816" s="282" t="s">
        <v>357</v>
      </c>
    </row>
    <row r="1817" spans="1:14">
      <c r="A1817" s="466">
        <f>'3e Price data, gas'!A1817</f>
        <v>47499</v>
      </c>
      <c r="B1817" s="214">
        <f t="shared" si="145"/>
        <v>1</v>
      </c>
      <c r="C1817" s="261" t="str">
        <f>INDEX('3b Demand'!$B$99:$B$146,MATCH($A1817,'3b Demand'!$H$99:$H$146,1))</f>
        <v>Q2 2030</v>
      </c>
      <c r="D1817" s="214">
        <f t="shared" si="146"/>
        <v>2</v>
      </c>
      <c r="E1817" s="214">
        <f t="shared" si="147"/>
        <v>1</v>
      </c>
      <c r="F1817" s="214">
        <f t="shared" si="148"/>
        <v>0</v>
      </c>
      <c r="G1817" s="470">
        <f>E1817*'3e Price data, gas'!B1817</f>
        <v>0</v>
      </c>
      <c r="H1817" s="470">
        <f>F1817*'3e Price data, gas'!C1817</f>
        <v>0</v>
      </c>
      <c r="I1817" s="284" t="str">
        <f t="shared" si="149"/>
        <v/>
      </c>
      <c r="J1817" s="482"/>
      <c r="K1817" s="465">
        <v>1</v>
      </c>
      <c r="L1817" s="282" t="s">
        <v>357</v>
      </c>
      <c r="M1817" s="282" t="s">
        <v>357</v>
      </c>
      <c r="N1817" s="282" t="s">
        <v>357</v>
      </c>
    </row>
    <row r="1818" spans="1:14">
      <c r="A1818" s="466">
        <f>'3e Price data, gas'!A1818</f>
        <v>47500</v>
      </c>
      <c r="B1818" s="214">
        <f t="shared" si="145"/>
        <v>1</v>
      </c>
      <c r="C1818" s="261" t="str">
        <f>INDEX('3b Demand'!$B$99:$B$146,MATCH($A1818,'3b Demand'!$H$99:$H$146,1))</f>
        <v>Q2 2030</v>
      </c>
      <c r="D1818" s="214">
        <f t="shared" si="146"/>
        <v>2</v>
      </c>
      <c r="E1818" s="214">
        <f t="shared" si="147"/>
        <v>1</v>
      </c>
      <c r="F1818" s="214">
        <f t="shared" si="148"/>
        <v>0</v>
      </c>
      <c r="G1818" s="470">
        <f>E1818*'3e Price data, gas'!B1818</f>
        <v>0</v>
      </c>
      <c r="H1818" s="470">
        <f>F1818*'3e Price data, gas'!C1818</f>
        <v>0</v>
      </c>
      <c r="I1818" s="284" t="str">
        <f t="shared" si="149"/>
        <v/>
      </c>
      <c r="J1818" s="482"/>
      <c r="K1818" s="465">
        <v>1</v>
      </c>
      <c r="L1818" s="282" t="s">
        <v>357</v>
      </c>
      <c r="M1818" s="282" t="s">
        <v>357</v>
      </c>
      <c r="N1818" s="282" t="s">
        <v>357</v>
      </c>
    </row>
    <row r="1819" spans="1:14">
      <c r="A1819" s="466">
        <f>'3e Price data, gas'!A1819</f>
        <v>47501</v>
      </c>
      <c r="B1819" s="214">
        <f t="shared" si="145"/>
        <v>1</v>
      </c>
      <c r="C1819" s="261" t="str">
        <f>INDEX('3b Demand'!$B$99:$B$146,MATCH($A1819,'3b Demand'!$H$99:$H$146,1))</f>
        <v>Q2 2030</v>
      </c>
      <c r="D1819" s="214">
        <f t="shared" si="146"/>
        <v>2</v>
      </c>
      <c r="E1819" s="214">
        <f t="shared" si="147"/>
        <v>1</v>
      </c>
      <c r="F1819" s="214">
        <f t="shared" si="148"/>
        <v>0</v>
      </c>
      <c r="G1819" s="470">
        <f>E1819*'3e Price data, gas'!B1819</f>
        <v>0</v>
      </c>
      <c r="H1819" s="470">
        <f>F1819*'3e Price data, gas'!C1819</f>
        <v>0</v>
      </c>
      <c r="I1819" s="284" t="str">
        <f t="shared" si="149"/>
        <v/>
      </c>
      <c r="J1819" s="482"/>
      <c r="K1819" s="465">
        <v>1</v>
      </c>
      <c r="L1819" s="282" t="s">
        <v>357</v>
      </c>
      <c r="M1819" s="282" t="s">
        <v>357</v>
      </c>
      <c r="N1819" s="282" t="s">
        <v>357</v>
      </c>
    </row>
    <row r="1820" spans="1:14">
      <c r="A1820" s="466">
        <f>'3e Price data, gas'!A1820</f>
        <v>47504</v>
      </c>
      <c r="B1820" s="214">
        <f t="shared" si="145"/>
        <v>1</v>
      </c>
      <c r="C1820" s="261" t="str">
        <f>INDEX('3b Demand'!$B$99:$B$146,MATCH($A1820,'3b Demand'!$H$99:$H$146,1))</f>
        <v>Q2 2030</v>
      </c>
      <c r="D1820" s="214">
        <f t="shared" si="146"/>
        <v>2</v>
      </c>
      <c r="E1820" s="214">
        <f t="shared" si="147"/>
        <v>1</v>
      </c>
      <c r="F1820" s="214">
        <f t="shared" si="148"/>
        <v>0</v>
      </c>
      <c r="G1820" s="470">
        <f>E1820*'3e Price data, gas'!B1820</f>
        <v>0</v>
      </c>
      <c r="H1820" s="470">
        <f>F1820*'3e Price data, gas'!C1820</f>
        <v>0</v>
      </c>
      <c r="I1820" s="284" t="str">
        <f t="shared" si="149"/>
        <v/>
      </c>
      <c r="J1820" s="482"/>
      <c r="K1820" s="465">
        <v>1</v>
      </c>
      <c r="L1820" s="282" t="s">
        <v>357</v>
      </c>
      <c r="M1820" s="282" t="s">
        <v>357</v>
      </c>
      <c r="N1820" s="282" t="s">
        <v>357</v>
      </c>
    </row>
    <row r="1821" spans="1:14">
      <c r="A1821" s="466">
        <f>'3e Price data, gas'!A1821</f>
        <v>47505</v>
      </c>
      <c r="B1821" s="214">
        <f t="shared" si="145"/>
        <v>1</v>
      </c>
      <c r="C1821" s="261" t="str">
        <f>INDEX('3b Demand'!$B$99:$B$146,MATCH($A1821,'3b Demand'!$H$99:$H$146,1))</f>
        <v>Q2 2030</v>
      </c>
      <c r="D1821" s="214">
        <f t="shared" si="146"/>
        <v>2</v>
      </c>
      <c r="E1821" s="214">
        <f t="shared" si="147"/>
        <v>1</v>
      </c>
      <c r="F1821" s="214">
        <f t="shared" si="148"/>
        <v>0</v>
      </c>
      <c r="G1821" s="470">
        <f>E1821*'3e Price data, gas'!B1821</f>
        <v>0</v>
      </c>
      <c r="H1821" s="470">
        <f>F1821*'3e Price data, gas'!C1821</f>
        <v>0</v>
      </c>
      <c r="I1821" s="284" t="str">
        <f t="shared" si="149"/>
        <v/>
      </c>
      <c r="J1821" s="482"/>
      <c r="K1821" s="465">
        <v>1</v>
      </c>
      <c r="L1821" s="282" t="s">
        <v>357</v>
      </c>
      <c r="M1821" s="282" t="s">
        <v>357</v>
      </c>
      <c r="N1821" s="282" t="s">
        <v>357</v>
      </c>
    </row>
    <row r="1822" spans="1:14">
      <c r="A1822" s="466">
        <f>'3e Price data, gas'!A1822</f>
        <v>47506</v>
      </c>
      <c r="B1822" s="214">
        <f t="shared" si="145"/>
        <v>1</v>
      </c>
      <c r="C1822" s="261" t="str">
        <f>INDEX('3b Demand'!$B$99:$B$146,MATCH($A1822,'3b Demand'!$H$99:$H$146,1))</f>
        <v>Q2 2030</v>
      </c>
      <c r="D1822" s="214">
        <f t="shared" si="146"/>
        <v>2</v>
      </c>
      <c r="E1822" s="214">
        <f t="shared" si="147"/>
        <v>1</v>
      </c>
      <c r="F1822" s="214">
        <f t="shared" si="148"/>
        <v>0</v>
      </c>
      <c r="G1822" s="470">
        <f>E1822*'3e Price data, gas'!B1822</f>
        <v>0</v>
      </c>
      <c r="H1822" s="470">
        <f>F1822*'3e Price data, gas'!C1822</f>
        <v>0</v>
      </c>
      <c r="I1822" s="284" t="str">
        <f t="shared" si="149"/>
        <v/>
      </c>
      <c r="J1822" s="482"/>
      <c r="K1822" s="465">
        <v>1</v>
      </c>
      <c r="L1822" s="282" t="s">
        <v>357</v>
      </c>
      <c r="M1822" s="282" t="s">
        <v>357</v>
      </c>
      <c r="N1822" s="282" t="s">
        <v>357</v>
      </c>
    </row>
    <row r="1823" spans="1:14">
      <c r="A1823" s="466">
        <f>'3e Price data, gas'!A1823</f>
        <v>47507</v>
      </c>
      <c r="B1823" s="214">
        <f t="shared" si="145"/>
        <v>1</v>
      </c>
      <c r="C1823" s="261" t="str">
        <f>INDEX('3b Demand'!$B$99:$B$146,MATCH($A1823,'3b Demand'!$H$99:$H$146,1))</f>
        <v>Q2 2030</v>
      </c>
      <c r="D1823" s="214">
        <f t="shared" si="146"/>
        <v>2</v>
      </c>
      <c r="E1823" s="214">
        <f t="shared" si="147"/>
        <v>1</v>
      </c>
      <c r="F1823" s="214">
        <f t="shared" si="148"/>
        <v>0</v>
      </c>
      <c r="G1823" s="470">
        <f>E1823*'3e Price data, gas'!B1823</f>
        <v>0</v>
      </c>
      <c r="H1823" s="470">
        <f>F1823*'3e Price data, gas'!C1823</f>
        <v>0</v>
      </c>
      <c r="I1823" s="284" t="str">
        <f t="shared" si="149"/>
        <v/>
      </c>
      <c r="J1823" s="482"/>
      <c r="K1823" s="465">
        <v>1</v>
      </c>
      <c r="L1823" s="282" t="s">
        <v>357</v>
      </c>
      <c r="M1823" s="282" t="s">
        <v>357</v>
      </c>
      <c r="N1823" s="282" t="s">
        <v>357</v>
      </c>
    </row>
    <row r="1824" spans="1:14">
      <c r="A1824" s="466">
        <f>'3e Price data, gas'!A1824</f>
        <v>47508</v>
      </c>
      <c r="B1824" s="214">
        <f t="shared" si="145"/>
        <v>1</v>
      </c>
      <c r="C1824" s="261" t="str">
        <f>INDEX('3b Demand'!$B$99:$B$146,MATCH($A1824,'3b Demand'!$H$99:$H$146,1))</f>
        <v>Q2 2030</v>
      </c>
      <c r="D1824" s="214">
        <f t="shared" si="146"/>
        <v>2</v>
      </c>
      <c r="E1824" s="214">
        <f t="shared" si="147"/>
        <v>1</v>
      </c>
      <c r="F1824" s="214">
        <f t="shared" si="148"/>
        <v>0</v>
      </c>
      <c r="G1824" s="470">
        <f>E1824*'3e Price data, gas'!B1824</f>
        <v>0</v>
      </c>
      <c r="H1824" s="470">
        <f>F1824*'3e Price data, gas'!C1824</f>
        <v>0</v>
      </c>
      <c r="I1824" s="284" t="str">
        <f t="shared" si="149"/>
        <v/>
      </c>
      <c r="J1824" s="482"/>
      <c r="K1824" s="465">
        <v>1</v>
      </c>
      <c r="L1824" s="282" t="s">
        <v>357</v>
      </c>
      <c r="M1824" s="282" t="s">
        <v>357</v>
      </c>
      <c r="N1824" s="282" t="s">
        <v>357</v>
      </c>
    </row>
    <row r="1825" spans="1:14">
      <c r="A1825" s="466">
        <f>'3e Price data, gas'!A1825</f>
        <v>47511</v>
      </c>
      <c r="B1825" s="214">
        <f t="shared" si="145"/>
        <v>1</v>
      </c>
      <c r="C1825" s="261" t="str">
        <f>INDEX('3b Demand'!$B$99:$B$146,MATCH($A1825,'3b Demand'!$H$99:$H$146,1))</f>
        <v>Q2 2030</v>
      </c>
      <c r="D1825" s="214">
        <f t="shared" si="146"/>
        <v>2</v>
      </c>
      <c r="E1825" s="214">
        <f t="shared" si="147"/>
        <v>1</v>
      </c>
      <c r="F1825" s="214">
        <f t="shared" si="148"/>
        <v>0</v>
      </c>
      <c r="G1825" s="470">
        <f>E1825*'3e Price data, gas'!B1825</f>
        <v>0</v>
      </c>
      <c r="H1825" s="470">
        <f>F1825*'3e Price data, gas'!C1825</f>
        <v>0</v>
      </c>
      <c r="I1825" s="284" t="str">
        <f t="shared" si="149"/>
        <v/>
      </c>
      <c r="J1825" s="482"/>
      <c r="K1825" s="465">
        <v>1</v>
      </c>
      <c r="L1825" s="282" t="s">
        <v>357</v>
      </c>
      <c r="M1825" s="282" t="s">
        <v>357</v>
      </c>
      <c r="N1825" s="282" t="s">
        <v>357</v>
      </c>
    </row>
    <row r="1826" spans="1:14">
      <c r="A1826" s="466">
        <f>'3e Price data, gas'!A1826</f>
        <v>47512</v>
      </c>
      <c r="B1826" s="214">
        <f t="shared" si="145"/>
        <v>1</v>
      </c>
      <c r="C1826" s="261" t="str">
        <f>INDEX('3b Demand'!$B$99:$B$146,MATCH($A1826,'3b Demand'!$H$99:$H$146,1))</f>
        <v>Q2 2030</v>
      </c>
      <c r="D1826" s="214">
        <f t="shared" si="146"/>
        <v>2</v>
      </c>
      <c r="E1826" s="214">
        <f t="shared" si="147"/>
        <v>1</v>
      </c>
      <c r="F1826" s="214">
        <f t="shared" si="148"/>
        <v>0</v>
      </c>
      <c r="G1826" s="470">
        <f>E1826*'3e Price data, gas'!B1826</f>
        <v>0</v>
      </c>
      <c r="H1826" s="470">
        <f>F1826*'3e Price data, gas'!C1826</f>
        <v>0</v>
      </c>
      <c r="I1826" s="284" t="str">
        <f t="shared" si="149"/>
        <v/>
      </c>
      <c r="J1826" s="482"/>
      <c r="K1826" s="465">
        <v>1</v>
      </c>
      <c r="L1826" s="282" t="s">
        <v>357</v>
      </c>
      <c r="M1826" s="282" t="s">
        <v>357</v>
      </c>
      <c r="N1826" s="282" t="s">
        <v>357</v>
      </c>
    </row>
    <row r="1827" spans="1:14">
      <c r="A1827" s="466">
        <f>'3e Price data, gas'!A1827</f>
        <v>47513</v>
      </c>
      <c r="B1827" s="214">
        <f t="shared" si="145"/>
        <v>1</v>
      </c>
      <c r="C1827" s="261" t="str">
        <f>INDEX('3b Demand'!$B$99:$B$146,MATCH($A1827,'3b Demand'!$H$99:$H$146,1))</f>
        <v>Q2 2030</v>
      </c>
      <c r="D1827" s="214">
        <f t="shared" si="146"/>
        <v>2</v>
      </c>
      <c r="E1827" s="214">
        <f t="shared" si="147"/>
        <v>1</v>
      </c>
      <c r="F1827" s="214">
        <f t="shared" si="148"/>
        <v>0</v>
      </c>
      <c r="G1827" s="470">
        <f>E1827*'3e Price data, gas'!B1827</f>
        <v>0</v>
      </c>
      <c r="H1827" s="470">
        <f>F1827*'3e Price data, gas'!C1827</f>
        <v>0</v>
      </c>
      <c r="I1827" s="284" t="str">
        <f t="shared" si="149"/>
        <v/>
      </c>
      <c r="J1827" s="482"/>
      <c r="K1827" s="465">
        <v>1</v>
      </c>
      <c r="L1827" s="282" t="s">
        <v>357</v>
      </c>
      <c r="M1827" s="282" t="s">
        <v>357</v>
      </c>
      <c r="N1827" s="282" t="s">
        <v>357</v>
      </c>
    </row>
    <row r="1828" spans="1:14">
      <c r="A1828" s="466">
        <f>'3e Price data, gas'!A1828</f>
        <v>47514</v>
      </c>
      <c r="B1828" s="214">
        <f t="shared" si="145"/>
        <v>1</v>
      </c>
      <c r="C1828" s="261" t="str">
        <f>INDEX('3b Demand'!$B$99:$B$146,MATCH($A1828,'3b Demand'!$H$99:$H$146,1))</f>
        <v>Q2 2030</v>
      </c>
      <c r="D1828" s="214">
        <f t="shared" si="146"/>
        <v>2</v>
      </c>
      <c r="E1828" s="214">
        <f t="shared" si="147"/>
        <v>1</v>
      </c>
      <c r="F1828" s="214">
        <f t="shared" si="148"/>
        <v>0</v>
      </c>
      <c r="G1828" s="470">
        <f>E1828*'3e Price data, gas'!B1828</f>
        <v>0</v>
      </c>
      <c r="H1828" s="470">
        <f>F1828*'3e Price data, gas'!C1828</f>
        <v>0</v>
      </c>
      <c r="I1828" s="284" t="str">
        <f t="shared" si="149"/>
        <v/>
      </c>
      <c r="J1828" s="482"/>
      <c r="K1828" s="465">
        <v>1</v>
      </c>
      <c r="L1828" s="282" t="s">
        <v>357</v>
      </c>
      <c r="M1828" s="282" t="s">
        <v>357</v>
      </c>
      <c r="N1828" s="282" t="s">
        <v>357</v>
      </c>
    </row>
    <row r="1829" spans="1:14">
      <c r="A1829" s="466">
        <f>'3e Price data, gas'!A1829</f>
        <v>47515</v>
      </c>
      <c r="B1829" s="214">
        <f t="shared" si="145"/>
        <v>1</v>
      </c>
      <c r="C1829" s="261" t="str">
        <f>INDEX('3b Demand'!$B$99:$B$146,MATCH($A1829,'3b Demand'!$H$99:$H$146,1))</f>
        <v>Q2 2030</v>
      </c>
      <c r="D1829" s="214">
        <f t="shared" si="146"/>
        <v>2</v>
      </c>
      <c r="E1829" s="214">
        <f t="shared" si="147"/>
        <v>1</v>
      </c>
      <c r="F1829" s="214">
        <f t="shared" si="148"/>
        <v>0</v>
      </c>
      <c r="G1829" s="470">
        <f>E1829*'3e Price data, gas'!B1829</f>
        <v>0</v>
      </c>
      <c r="H1829" s="470">
        <f>F1829*'3e Price data, gas'!C1829</f>
        <v>0</v>
      </c>
      <c r="I1829" s="284" t="str">
        <f t="shared" si="149"/>
        <v/>
      </c>
      <c r="J1829" s="482"/>
      <c r="K1829" s="465">
        <v>1</v>
      </c>
      <c r="L1829" s="282" t="s">
        <v>357</v>
      </c>
      <c r="M1829" s="282" t="s">
        <v>357</v>
      </c>
      <c r="N1829" s="282" t="s">
        <v>357</v>
      </c>
    </row>
    <row r="1830" spans="1:14">
      <c r="A1830" s="466">
        <f>'3e Price data, gas'!A1830</f>
        <v>47518</v>
      </c>
      <c r="B1830" s="214">
        <f t="shared" si="145"/>
        <v>1</v>
      </c>
      <c r="C1830" s="261" t="str">
        <f>INDEX('3b Demand'!$B$99:$B$146,MATCH($A1830,'3b Demand'!$H$99:$H$146,1))</f>
        <v>Q2 2030</v>
      </c>
      <c r="D1830" s="214">
        <f t="shared" si="146"/>
        <v>2</v>
      </c>
      <c r="E1830" s="214">
        <f t="shared" si="147"/>
        <v>1</v>
      </c>
      <c r="F1830" s="214">
        <f t="shared" si="148"/>
        <v>0</v>
      </c>
      <c r="G1830" s="470">
        <f>E1830*'3e Price data, gas'!B1830</f>
        <v>0</v>
      </c>
      <c r="H1830" s="470">
        <f>F1830*'3e Price data, gas'!C1830</f>
        <v>0</v>
      </c>
      <c r="I1830" s="284" t="str">
        <f t="shared" si="149"/>
        <v/>
      </c>
      <c r="J1830" s="482"/>
      <c r="K1830" s="465">
        <v>1</v>
      </c>
      <c r="L1830" s="282" t="s">
        <v>357</v>
      </c>
      <c r="M1830" s="282" t="s">
        <v>357</v>
      </c>
      <c r="N1830" s="282" t="s">
        <v>357</v>
      </c>
    </row>
    <row r="1831" spans="1:14">
      <c r="A1831" s="466">
        <f>'3e Price data, gas'!A1831</f>
        <v>47519</v>
      </c>
      <c r="B1831" s="214">
        <f t="shared" si="145"/>
        <v>1</v>
      </c>
      <c r="C1831" s="261" t="str">
        <f>INDEX('3b Demand'!$B$99:$B$146,MATCH($A1831,'3b Demand'!$H$99:$H$146,1))</f>
        <v>Q2 2030</v>
      </c>
      <c r="D1831" s="214">
        <f t="shared" si="146"/>
        <v>2</v>
      </c>
      <c r="E1831" s="214">
        <f t="shared" si="147"/>
        <v>1</v>
      </c>
      <c r="F1831" s="214">
        <f t="shared" si="148"/>
        <v>0</v>
      </c>
      <c r="G1831" s="470">
        <f>E1831*'3e Price data, gas'!B1831</f>
        <v>0</v>
      </c>
      <c r="H1831" s="470">
        <f>F1831*'3e Price data, gas'!C1831</f>
        <v>0</v>
      </c>
      <c r="I1831" s="284" t="str">
        <f t="shared" si="149"/>
        <v/>
      </c>
      <c r="J1831" s="482"/>
      <c r="K1831" s="465">
        <v>1</v>
      </c>
      <c r="L1831" s="282" t="s">
        <v>357</v>
      </c>
      <c r="M1831" s="282" t="s">
        <v>357</v>
      </c>
      <c r="N1831" s="282" t="s">
        <v>357</v>
      </c>
    </row>
    <row r="1832" spans="1:14">
      <c r="A1832" s="466">
        <f>'3e Price data, gas'!A1832</f>
        <v>47520</v>
      </c>
      <c r="B1832" s="214">
        <f t="shared" si="145"/>
        <v>1</v>
      </c>
      <c r="C1832" s="261" t="str">
        <f>INDEX('3b Demand'!$B$99:$B$146,MATCH($A1832,'3b Demand'!$H$99:$H$146,1))</f>
        <v>Q2 2030</v>
      </c>
      <c r="D1832" s="214">
        <f t="shared" si="146"/>
        <v>2</v>
      </c>
      <c r="E1832" s="214">
        <f t="shared" si="147"/>
        <v>1</v>
      </c>
      <c r="F1832" s="214">
        <f t="shared" si="148"/>
        <v>0</v>
      </c>
      <c r="G1832" s="470">
        <f>E1832*'3e Price data, gas'!B1832</f>
        <v>0</v>
      </c>
      <c r="H1832" s="470">
        <f>F1832*'3e Price data, gas'!C1832</f>
        <v>0</v>
      </c>
      <c r="I1832" s="284" t="str">
        <f t="shared" si="149"/>
        <v/>
      </c>
      <c r="J1832" s="482"/>
      <c r="K1832" s="465">
        <v>1</v>
      </c>
      <c r="L1832" s="282" t="s">
        <v>357</v>
      </c>
      <c r="M1832" s="282" t="s">
        <v>357</v>
      </c>
      <c r="N1832" s="282" t="s">
        <v>357</v>
      </c>
    </row>
    <row r="1833" spans="1:14">
      <c r="A1833" s="466">
        <f>'3e Price data, gas'!A1833</f>
        <v>47521</v>
      </c>
      <c r="B1833" s="214">
        <f t="shared" si="145"/>
        <v>1</v>
      </c>
      <c r="C1833" s="261" t="str">
        <f>INDEX('3b Demand'!$B$99:$B$146,MATCH($A1833,'3b Demand'!$H$99:$H$146,1))</f>
        <v>Q2 2030</v>
      </c>
      <c r="D1833" s="214">
        <f t="shared" si="146"/>
        <v>2</v>
      </c>
      <c r="E1833" s="214">
        <f t="shared" si="147"/>
        <v>1</v>
      </c>
      <c r="F1833" s="214">
        <f t="shared" si="148"/>
        <v>0</v>
      </c>
      <c r="G1833" s="470">
        <f>E1833*'3e Price data, gas'!B1833</f>
        <v>0</v>
      </c>
      <c r="H1833" s="470">
        <f>F1833*'3e Price data, gas'!C1833</f>
        <v>0</v>
      </c>
      <c r="I1833" s="284" t="str">
        <f t="shared" si="149"/>
        <v/>
      </c>
      <c r="J1833" s="482"/>
      <c r="K1833" s="465">
        <v>1</v>
      </c>
      <c r="L1833" s="282" t="s">
        <v>357</v>
      </c>
      <c r="M1833" s="282" t="s">
        <v>357</v>
      </c>
      <c r="N1833" s="282" t="s">
        <v>357</v>
      </c>
    </row>
    <row r="1834" spans="1:14">
      <c r="A1834" s="466">
        <f>'3e Price data, gas'!A1834</f>
        <v>47522</v>
      </c>
      <c r="B1834" s="214">
        <f t="shared" si="145"/>
        <v>1</v>
      </c>
      <c r="C1834" s="261" t="str">
        <f>INDEX('3b Demand'!$B$99:$B$146,MATCH($A1834,'3b Demand'!$H$99:$H$146,1))</f>
        <v>Q2 2030</v>
      </c>
      <c r="D1834" s="214">
        <f t="shared" si="146"/>
        <v>2</v>
      </c>
      <c r="E1834" s="214">
        <f t="shared" si="147"/>
        <v>1</v>
      </c>
      <c r="F1834" s="214">
        <f t="shared" si="148"/>
        <v>0</v>
      </c>
      <c r="G1834" s="470">
        <f>E1834*'3e Price data, gas'!B1834</f>
        <v>0</v>
      </c>
      <c r="H1834" s="470">
        <f>F1834*'3e Price data, gas'!C1834</f>
        <v>0</v>
      </c>
      <c r="I1834" s="284" t="str">
        <f t="shared" si="149"/>
        <v/>
      </c>
      <c r="J1834" s="482"/>
      <c r="K1834" s="465">
        <v>1</v>
      </c>
      <c r="L1834" s="282" t="s">
        <v>357</v>
      </c>
      <c r="M1834" s="282" t="s">
        <v>357</v>
      </c>
      <c r="N1834" s="282" t="s">
        <v>357</v>
      </c>
    </row>
    <row r="1835" spans="1:14">
      <c r="A1835" s="466">
        <f>'3e Price data, gas'!A1835</f>
        <v>47525</v>
      </c>
      <c r="B1835" s="214">
        <f t="shared" si="145"/>
        <v>1</v>
      </c>
      <c r="C1835" s="261" t="str">
        <f>INDEX('3b Demand'!$B$99:$B$146,MATCH($A1835,'3b Demand'!$H$99:$H$146,1))</f>
        <v>Q2 2030</v>
      </c>
      <c r="D1835" s="214">
        <f t="shared" si="146"/>
        <v>2</v>
      </c>
      <c r="E1835" s="214">
        <f t="shared" si="147"/>
        <v>1</v>
      </c>
      <c r="F1835" s="214">
        <f t="shared" si="148"/>
        <v>0</v>
      </c>
      <c r="G1835" s="470">
        <f>E1835*'3e Price data, gas'!B1835</f>
        <v>0</v>
      </c>
      <c r="H1835" s="470">
        <f>F1835*'3e Price data, gas'!C1835</f>
        <v>0</v>
      </c>
      <c r="I1835" s="284" t="str">
        <f t="shared" si="149"/>
        <v/>
      </c>
      <c r="J1835" s="482"/>
      <c r="K1835" s="465">
        <v>1</v>
      </c>
      <c r="L1835" s="282" t="s">
        <v>357</v>
      </c>
      <c r="M1835" s="282" t="s">
        <v>357</v>
      </c>
      <c r="N1835" s="282" t="s">
        <v>357</v>
      </c>
    </row>
    <row r="1836" spans="1:14">
      <c r="A1836" s="466">
        <f>'3e Price data, gas'!A1836</f>
        <v>47526</v>
      </c>
      <c r="B1836" s="214">
        <f t="shared" si="145"/>
        <v>1</v>
      </c>
      <c r="C1836" s="261" t="str">
        <f>INDEX('3b Demand'!$B$99:$B$146,MATCH($A1836,'3b Demand'!$H$99:$H$146,1))</f>
        <v>Q2 2030</v>
      </c>
      <c r="D1836" s="214">
        <f t="shared" si="146"/>
        <v>2</v>
      </c>
      <c r="E1836" s="214">
        <f t="shared" si="147"/>
        <v>1</v>
      </c>
      <c r="F1836" s="214">
        <f t="shared" si="148"/>
        <v>0</v>
      </c>
      <c r="G1836" s="470">
        <f>E1836*'3e Price data, gas'!B1836</f>
        <v>0</v>
      </c>
      <c r="H1836" s="470">
        <f>F1836*'3e Price data, gas'!C1836</f>
        <v>0</v>
      </c>
      <c r="I1836" s="284" t="str">
        <f t="shared" si="149"/>
        <v/>
      </c>
      <c r="J1836" s="482"/>
      <c r="K1836" s="465">
        <v>1</v>
      </c>
      <c r="L1836" s="282" t="s">
        <v>357</v>
      </c>
      <c r="M1836" s="282" t="s">
        <v>357</v>
      </c>
      <c r="N1836" s="282" t="s">
        <v>357</v>
      </c>
    </row>
    <row r="1837" spans="1:14">
      <c r="A1837" s="466">
        <f>'3e Price data, gas'!A1837</f>
        <v>47527</v>
      </c>
      <c r="B1837" s="214">
        <f t="shared" si="145"/>
        <v>1</v>
      </c>
      <c r="C1837" s="261" t="str">
        <f>INDEX('3b Demand'!$B$99:$B$146,MATCH($A1837,'3b Demand'!$H$99:$H$146,1))</f>
        <v>Q2 2030</v>
      </c>
      <c r="D1837" s="214">
        <f t="shared" si="146"/>
        <v>2</v>
      </c>
      <c r="E1837" s="214">
        <f t="shared" si="147"/>
        <v>1</v>
      </c>
      <c r="F1837" s="214">
        <f t="shared" si="148"/>
        <v>0</v>
      </c>
      <c r="G1837" s="470">
        <f>E1837*'3e Price data, gas'!B1837</f>
        <v>0</v>
      </c>
      <c r="H1837" s="470">
        <f>F1837*'3e Price data, gas'!C1837</f>
        <v>0</v>
      </c>
      <c r="I1837" s="284" t="str">
        <f t="shared" si="149"/>
        <v/>
      </c>
      <c r="J1837" s="482"/>
      <c r="K1837" s="465">
        <v>1</v>
      </c>
      <c r="L1837" s="282" t="s">
        <v>357</v>
      </c>
      <c r="M1837" s="282" t="s">
        <v>357</v>
      </c>
      <c r="N1837" s="282" t="s">
        <v>357</v>
      </c>
    </row>
    <row r="1838" spans="1:14">
      <c r="A1838" s="466">
        <f>'3e Price data, gas'!A1838</f>
        <v>47528</v>
      </c>
      <c r="B1838" s="214">
        <f t="shared" si="145"/>
        <v>1</v>
      </c>
      <c r="C1838" s="261" t="str">
        <f>INDEX('3b Demand'!$B$99:$B$146,MATCH($A1838,'3b Demand'!$H$99:$H$146,1))</f>
        <v>Q2 2030</v>
      </c>
      <c r="D1838" s="214">
        <f t="shared" si="146"/>
        <v>2</v>
      </c>
      <c r="E1838" s="214">
        <f t="shared" si="147"/>
        <v>1</v>
      </c>
      <c r="F1838" s="214">
        <f t="shared" si="148"/>
        <v>0</v>
      </c>
      <c r="G1838" s="470">
        <f>E1838*'3e Price data, gas'!B1838</f>
        <v>0</v>
      </c>
      <c r="H1838" s="470">
        <f>F1838*'3e Price data, gas'!C1838</f>
        <v>0</v>
      </c>
      <c r="I1838" s="284" t="str">
        <f t="shared" si="149"/>
        <v/>
      </c>
      <c r="J1838" s="482"/>
      <c r="K1838" s="465">
        <v>1</v>
      </c>
      <c r="L1838" s="282" t="s">
        <v>357</v>
      </c>
      <c r="M1838" s="282" t="s">
        <v>357</v>
      </c>
      <c r="N1838" s="282" t="s">
        <v>357</v>
      </c>
    </row>
    <row r="1839" spans="1:14">
      <c r="A1839" s="466">
        <f>'3e Price data, gas'!A1839</f>
        <v>47529</v>
      </c>
      <c r="B1839" s="214">
        <f t="shared" si="145"/>
        <v>1</v>
      </c>
      <c r="C1839" s="261" t="str">
        <f>INDEX('3b Demand'!$B$99:$B$146,MATCH($A1839,'3b Demand'!$H$99:$H$146,1))</f>
        <v>Q2 2030</v>
      </c>
      <c r="D1839" s="214">
        <f t="shared" si="146"/>
        <v>2</v>
      </c>
      <c r="E1839" s="214">
        <f t="shared" si="147"/>
        <v>1</v>
      </c>
      <c r="F1839" s="214">
        <f t="shared" si="148"/>
        <v>0</v>
      </c>
      <c r="G1839" s="470">
        <f>E1839*'3e Price data, gas'!B1839</f>
        <v>0</v>
      </c>
      <c r="H1839" s="470">
        <f>F1839*'3e Price data, gas'!C1839</f>
        <v>0</v>
      </c>
      <c r="I1839" s="284" t="str">
        <f t="shared" si="149"/>
        <v/>
      </c>
      <c r="J1839" s="482"/>
      <c r="K1839" s="465">
        <v>1</v>
      </c>
      <c r="L1839" s="282" t="s">
        <v>357</v>
      </c>
      <c r="M1839" s="282" t="s">
        <v>357</v>
      </c>
      <c r="N1839" s="282" t="s">
        <v>357</v>
      </c>
    </row>
    <row r="1840" spans="1:14">
      <c r="A1840" s="466">
        <f>'3e Price data, gas'!A1840</f>
        <v>47532</v>
      </c>
      <c r="B1840" s="214">
        <f t="shared" si="145"/>
        <v>1</v>
      </c>
      <c r="C1840" s="261" t="str">
        <f>INDEX('3b Demand'!$B$99:$B$146,MATCH($A1840,'3b Demand'!$H$99:$H$146,1))</f>
        <v>Q3 2030</v>
      </c>
      <c r="D1840" s="214">
        <f t="shared" si="146"/>
        <v>2</v>
      </c>
      <c r="E1840" s="214">
        <f t="shared" si="147"/>
        <v>0</v>
      </c>
      <c r="F1840" s="214">
        <f t="shared" si="148"/>
        <v>1</v>
      </c>
      <c r="G1840" s="470">
        <f>E1840*'3e Price data, gas'!B1840</f>
        <v>0</v>
      </c>
      <c r="H1840" s="470">
        <f>F1840*'3e Price data, gas'!C1840</f>
        <v>0</v>
      </c>
      <c r="I1840" s="284" t="str">
        <f t="shared" si="149"/>
        <v/>
      </c>
      <c r="J1840" s="482"/>
      <c r="K1840" s="465">
        <v>1</v>
      </c>
      <c r="L1840" s="282" t="s">
        <v>357</v>
      </c>
      <c r="M1840" s="282" t="s">
        <v>357</v>
      </c>
      <c r="N1840" s="282" t="s">
        <v>357</v>
      </c>
    </row>
    <row r="1841" spans="1:14">
      <c r="A1841" s="466">
        <f>'3e Price data, gas'!A1841</f>
        <v>47533</v>
      </c>
      <c r="B1841" s="214">
        <f t="shared" si="145"/>
        <v>1</v>
      </c>
      <c r="C1841" s="261" t="str">
        <f>INDEX('3b Demand'!$B$99:$B$146,MATCH($A1841,'3b Demand'!$H$99:$H$146,1))</f>
        <v>Q3 2030</v>
      </c>
      <c r="D1841" s="214">
        <f t="shared" si="146"/>
        <v>2</v>
      </c>
      <c r="E1841" s="214">
        <f t="shared" si="147"/>
        <v>0</v>
      </c>
      <c r="F1841" s="214">
        <f t="shared" si="148"/>
        <v>1</v>
      </c>
      <c r="G1841" s="470">
        <f>E1841*'3e Price data, gas'!B1841</f>
        <v>0</v>
      </c>
      <c r="H1841" s="470">
        <f>F1841*'3e Price data, gas'!C1841</f>
        <v>0</v>
      </c>
      <c r="I1841" s="284" t="str">
        <f t="shared" si="149"/>
        <v/>
      </c>
      <c r="J1841" s="482"/>
      <c r="K1841" s="465">
        <v>1</v>
      </c>
      <c r="L1841" s="282" t="s">
        <v>357</v>
      </c>
      <c r="M1841" s="282" t="s">
        <v>357</v>
      </c>
      <c r="N1841" s="282" t="s">
        <v>357</v>
      </c>
    </row>
    <row r="1842" spans="1:14">
      <c r="A1842" s="466">
        <f>'3e Price data, gas'!A1842</f>
        <v>47534</v>
      </c>
      <c r="B1842" s="214">
        <f t="shared" si="145"/>
        <v>1</v>
      </c>
      <c r="C1842" s="261" t="str">
        <f>INDEX('3b Demand'!$B$99:$B$146,MATCH($A1842,'3b Demand'!$H$99:$H$146,1))</f>
        <v>Q3 2030</v>
      </c>
      <c r="D1842" s="214">
        <f t="shared" si="146"/>
        <v>2</v>
      </c>
      <c r="E1842" s="214">
        <f t="shared" si="147"/>
        <v>0</v>
      </c>
      <c r="F1842" s="214">
        <f t="shared" si="148"/>
        <v>1</v>
      </c>
      <c r="G1842" s="470">
        <f>E1842*'3e Price data, gas'!B1842</f>
        <v>0</v>
      </c>
      <c r="H1842" s="470">
        <f>F1842*'3e Price data, gas'!C1842</f>
        <v>0</v>
      </c>
      <c r="I1842" s="284" t="str">
        <f t="shared" si="149"/>
        <v/>
      </c>
      <c r="J1842" s="482"/>
      <c r="K1842" s="465">
        <v>1</v>
      </c>
      <c r="L1842" s="282" t="s">
        <v>357</v>
      </c>
      <c r="M1842" s="282" t="s">
        <v>357</v>
      </c>
      <c r="N1842" s="282" t="s">
        <v>357</v>
      </c>
    </row>
    <row r="1843" spans="1:14">
      <c r="A1843" s="466">
        <f>'3e Price data, gas'!A1843</f>
        <v>47535</v>
      </c>
      <c r="B1843" s="214">
        <f t="shared" si="145"/>
        <v>1</v>
      </c>
      <c r="C1843" s="261" t="str">
        <f>INDEX('3b Demand'!$B$99:$B$146,MATCH($A1843,'3b Demand'!$H$99:$H$146,1))</f>
        <v>Q3 2030</v>
      </c>
      <c r="D1843" s="214">
        <f t="shared" si="146"/>
        <v>2</v>
      </c>
      <c r="E1843" s="214">
        <f t="shared" si="147"/>
        <v>0</v>
      </c>
      <c r="F1843" s="214">
        <f t="shared" si="148"/>
        <v>1</v>
      </c>
      <c r="G1843" s="470">
        <f>E1843*'3e Price data, gas'!B1843</f>
        <v>0</v>
      </c>
      <c r="H1843" s="470">
        <f>F1843*'3e Price data, gas'!C1843</f>
        <v>0</v>
      </c>
      <c r="I1843" s="284" t="str">
        <f t="shared" si="149"/>
        <v/>
      </c>
      <c r="J1843" s="482"/>
      <c r="K1843" s="465">
        <v>1</v>
      </c>
      <c r="L1843" s="282" t="s">
        <v>357</v>
      </c>
      <c r="M1843" s="282" t="s">
        <v>357</v>
      </c>
      <c r="N1843" s="282" t="s">
        <v>357</v>
      </c>
    </row>
    <row r="1844" spans="1:14">
      <c r="A1844" s="466">
        <f>'3e Price data, gas'!A1844</f>
        <v>47536</v>
      </c>
      <c r="B1844" s="214">
        <f t="shared" si="145"/>
        <v>1</v>
      </c>
      <c r="C1844" s="261" t="str">
        <f>INDEX('3b Demand'!$B$99:$B$146,MATCH($A1844,'3b Demand'!$H$99:$H$146,1))</f>
        <v>Q3 2030</v>
      </c>
      <c r="D1844" s="214">
        <f t="shared" si="146"/>
        <v>2</v>
      </c>
      <c r="E1844" s="214">
        <f t="shared" si="147"/>
        <v>0</v>
      </c>
      <c r="F1844" s="214">
        <f t="shared" si="148"/>
        <v>1</v>
      </c>
      <c r="G1844" s="470">
        <f>E1844*'3e Price data, gas'!B1844</f>
        <v>0</v>
      </c>
      <c r="H1844" s="470">
        <f>F1844*'3e Price data, gas'!C1844</f>
        <v>0</v>
      </c>
      <c r="I1844" s="284" t="str">
        <f t="shared" si="149"/>
        <v/>
      </c>
      <c r="J1844" s="482"/>
      <c r="K1844" s="465">
        <v>1</v>
      </c>
      <c r="L1844" s="282" t="s">
        <v>357</v>
      </c>
      <c r="M1844" s="282" t="s">
        <v>357</v>
      </c>
      <c r="N1844" s="282" t="s">
        <v>357</v>
      </c>
    </row>
    <row r="1845" spans="1:14">
      <c r="A1845" s="466">
        <f>'3e Price data, gas'!A1845</f>
        <v>47539</v>
      </c>
      <c r="B1845" s="214">
        <f t="shared" si="145"/>
        <v>1</v>
      </c>
      <c r="C1845" s="261" t="str">
        <f>INDEX('3b Demand'!$B$99:$B$146,MATCH($A1845,'3b Demand'!$H$99:$H$146,1))</f>
        <v>Q3 2030</v>
      </c>
      <c r="D1845" s="214">
        <f t="shared" si="146"/>
        <v>2</v>
      </c>
      <c r="E1845" s="214">
        <f t="shared" si="147"/>
        <v>0</v>
      </c>
      <c r="F1845" s="214">
        <f t="shared" si="148"/>
        <v>1</v>
      </c>
      <c r="G1845" s="470">
        <f>E1845*'3e Price data, gas'!B1845</f>
        <v>0</v>
      </c>
      <c r="H1845" s="470">
        <f>F1845*'3e Price data, gas'!C1845</f>
        <v>0</v>
      </c>
      <c r="I1845" s="284" t="str">
        <f t="shared" si="149"/>
        <v/>
      </c>
      <c r="J1845" s="482"/>
      <c r="K1845" s="465">
        <v>1</v>
      </c>
      <c r="L1845" s="282" t="s">
        <v>357</v>
      </c>
      <c r="M1845" s="282" t="s">
        <v>357</v>
      </c>
      <c r="N1845" s="282" t="s">
        <v>357</v>
      </c>
    </row>
    <row r="1846" spans="1:14">
      <c r="A1846" s="466">
        <f>'3e Price data, gas'!A1846</f>
        <v>47540</v>
      </c>
      <c r="B1846" s="214">
        <f t="shared" si="145"/>
        <v>1</v>
      </c>
      <c r="C1846" s="261" t="str">
        <f>INDEX('3b Demand'!$B$99:$B$146,MATCH($A1846,'3b Demand'!$H$99:$H$146,1))</f>
        <v>Q3 2030</v>
      </c>
      <c r="D1846" s="214">
        <f t="shared" si="146"/>
        <v>2</v>
      </c>
      <c r="E1846" s="214">
        <f t="shared" si="147"/>
        <v>0</v>
      </c>
      <c r="F1846" s="214">
        <f t="shared" si="148"/>
        <v>1</v>
      </c>
      <c r="G1846" s="470">
        <f>E1846*'3e Price data, gas'!B1846</f>
        <v>0</v>
      </c>
      <c r="H1846" s="470">
        <f>F1846*'3e Price data, gas'!C1846</f>
        <v>0</v>
      </c>
      <c r="I1846" s="284" t="str">
        <f t="shared" si="149"/>
        <v/>
      </c>
      <c r="J1846" s="482"/>
      <c r="K1846" s="465">
        <v>1</v>
      </c>
      <c r="L1846" s="282" t="s">
        <v>357</v>
      </c>
      <c r="M1846" s="282" t="s">
        <v>357</v>
      </c>
      <c r="N1846" s="282" t="s">
        <v>357</v>
      </c>
    </row>
    <row r="1847" spans="1:14">
      <c r="A1847" s="466">
        <f>'3e Price data, gas'!A1847</f>
        <v>47541</v>
      </c>
      <c r="B1847" s="214">
        <f t="shared" si="145"/>
        <v>1</v>
      </c>
      <c r="C1847" s="261" t="str">
        <f>INDEX('3b Demand'!$B$99:$B$146,MATCH($A1847,'3b Demand'!$H$99:$H$146,1))</f>
        <v>Q3 2030</v>
      </c>
      <c r="D1847" s="214">
        <f t="shared" si="146"/>
        <v>2</v>
      </c>
      <c r="E1847" s="214">
        <f t="shared" si="147"/>
        <v>0</v>
      </c>
      <c r="F1847" s="214">
        <f t="shared" si="148"/>
        <v>1</v>
      </c>
      <c r="G1847" s="470">
        <f>E1847*'3e Price data, gas'!B1847</f>
        <v>0</v>
      </c>
      <c r="H1847" s="470">
        <f>F1847*'3e Price data, gas'!C1847</f>
        <v>0</v>
      </c>
      <c r="I1847" s="284" t="str">
        <f t="shared" si="149"/>
        <v/>
      </c>
      <c r="J1847" s="482"/>
      <c r="K1847" s="465">
        <v>1</v>
      </c>
      <c r="L1847" s="282" t="s">
        <v>357</v>
      </c>
      <c r="M1847" s="282" t="s">
        <v>357</v>
      </c>
      <c r="N1847" s="282" t="s">
        <v>357</v>
      </c>
    </row>
    <row r="1848" spans="1:14">
      <c r="A1848" s="466">
        <f>'3e Price data, gas'!A1848</f>
        <v>47542</v>
      </c>
      <c r="B1848" s="214">
        <f t="shared" si="145"/>
        <v>1</v>
      </c>
      <c r="C1848" s="261" t="str">
        <f>INDEX('3b Demand'!$B$99:$B$146,MATCH($A1848,'3b Demand'!$H$99:$H$146,1))</f>
        <v>Q3 2030</v>
      </c>
      <c r="D1848" s="214">
        <f t="shared" si="146"/>
        <v>2</v>
      </c>
      <c r="E1848" s="214">
        <f t="shared" si="147"/>
        <v>0</v>
      </c>
      <c r="F1848" s="214">
        <f t="shared" si="148"/>
        <v>1</v>
      </c>
      <c r="G1848" s="470">
        <f>E1848*'3e Price data, gas'!B1848</f>
        <v>0</v>
      </c>
      <c r="H1848" s="470">
        <f>F1848*'3e Price data, gas'!C1848</f>
        <v>0</v>
      </c>
      <c r="I1848" s="284" t="str">
        <f t="shared" si="149"/>
        <v/>
      </c>
      <c r="J1848" s="482"/>
      <c r="K1848" s="465">
        <v>1</v>
      </c>
      <c r="L1848" s="282" t="s">
        <v>357</v>
      </c>
      <c r="M1848" s="282" t="s">
        <v>357</v>
      </c>
      <c r="N1848" s="282" t="s">
        <v>357</v>
      </c>
    </row>
    <row r="1849" spans="1:14">
      <c r="A1849" s="466">
        <f>'3e Price data, gas'!A1849</f>
        <v>47543</v>
      </c>
      <c r="B1849" s="214">
        <f t="shared" si="145"/>
        <v>1</v>
      </c>
      <c r="C1849" s="261" t="str">
        <f>INDEX('3b Demand'!$B$99:$B$146,MATCH($A1849,'3b Demand'!$H$99:$H$146,1))</f>
        <v>Q3 2030</v>
      </c>
      <c r="D1849" s="214">
        <f t="shared" si="146"/>
        <v>2</v>
      </c>
      <c r="E1849" s="214">
        <f t="shared" si="147"/>
        <v>0</v>
      </c>
      <c r="F1849" s="214">
        <f t="shared" si="148"/>
        <v>1</v>
      </c>
      <c r="G1849" s="470">
        <f>E1849*'3e Price data, gas'!B1849</f>
        <v>0</v>
      </c>
      <c r="H1849" s="470">
        <f>F1849*'3e Price data, gas'!C1849</f>
        <v>0</v>
      </c>
      <c r="I1849" s="284" t="str">
        <f t="shared" si="149"/>
        <v/>
      </c>
      <c r="J1849" s="482"/>
      <c r="K1849" s="465">
        <v>1</v>
      </c>
      <c r="L1849" s="282" t="s">
        <v>357</v>
      </c>
      <c r="M1849" s="282" t="s">
        <v>357</v>
      </c>
      <c r="N1849" s="282" t="s">
        <v>357</v>
      </c>
    </row>
    <row r="1850" spans="1:14">
      <c r="A1850" s="466">
        <f>'3e Price data, gas'!A1850</f>
        <v>47546</v>
      </c>
      <c r="B1850" s="214">
        <f t="shared" si="145"/>
        <v>1</v>
      </c>
      <c r="C1850" s="261" t="str">
        <f>INDEX('3b Demand'!$B$99:$B$146,MATCH($A1850,'3b Demand'!$H$99:$H$146,1))</f>
        <v>Q3 2030</v>
      </c>
      <c r="D1850" s="214">
        <f t="shared" si="146"/>
        <v>2</v>
      </c>
      <c r="E1850" s="214">
        <f t="shared" si="147"/>
        <v>0</v>
      </c>
      <c r="F1850" s="214">
        <f t="shared" si="148"/>
        <v>1</v>
      </c>
      <c r="G1850" s="470">
        <f>E1850*'3e Price data, gas'!B1850</f>
        <v>0</v>
      </c>
      <c r="H1850" s="470">
        <f>F1850*'3e Price data, gas'!C1850</f>
        <v>0</v>
      </c>
      <c r="I1850" s="284" t="str">
        <f t="shared" si="149"/>
        <v/>
      </c>
      <c r="J1850" s="482"/>
      <c r="K1850" s="465">
        <v>1</v>
      </c>
      <c r="L1850" s="282" t="s">
        <v>357</v>
      </c>
      <c r="M1850" s="282" t="s">
        <v>357</v>
      </c>
      <c r="N1850" s="282" t="s">
        <v>357</v>
      </c>
    </row>
    <row r="1851" spans="1:14">
      <c r="A1851" s="466">
        <f>'3e Price data, gas'!A1851</f>
        <v>47547</v>
      </c>
      <c r="B1851" s="214">
        <f t="shared" si="145"/>
        <v>1</v>
      </c>
      <c r="C1851" s="261" t="str">
        <f>INDEX('3b Demand'!$B$99:$B$146,MATCH($A1851,'3b Demand'!$H$99:$H$146,1))</f>
        <v>Q3 2030</v>
      </c>
      <c r="D1851" s="214">
        <f t="shared" si="146"/>
        <v>2</v>
      </c>
      <c r="E1851" s="214">
        <f t="shared" si="147"/>
        <v>0</v>
      </c>
      <c r="F1851" s="214">
        <f t="shared" si="148"/>
        <v>1</v>
      </c>
      <c r="G1851" s="470">
        <f>E1851*'3e Price data, gas'!B1851</f>
        <v>0</v>
      </c>
      <c r="H1851" s="470">
        <f>F1851*'3e Price data, gas'!C1851</f>
        <v>0</v>
      </c>
      <c r="I1851" s="284" t="str">
        <f t="shared" si="149"/>
        <v/>
      </c>
      <c r="J1851" s="482"/>
      <c r="K1851" s="465">
        <v>1</v>
      </c>
      <c r="L1851" s="282" t="s">
        <v>357</v>
      </c>
      <c r="M1851" s="282" t="s">
        <v>357</v>
      </c>
      <c r="N1851" s="282" t="s">
        <v>357</v>
      </c>
    </row>
    <row r="1852" spans="1:14">
      <c r="A1852" s="466">
        <f>'3e Price data, gas'!A1852</f>
        <v>47548</v>
      </c>
      <c r="B1852" s="214">
        <f t="shared" si="145"/>
        <v>1</v>
      </c>
      <c r="C1852" s="261" t="str">
        <f>INDEX('3b Demand'!$B$99:$B$146,MATCH($A1852,'3b Demand'!$H$99:$H$146,1))</f>
        <v>Q3 2030</v>
      </c>
      <c r="D1852" s="214">
        <f t="shared" si="146"/>
        <v>2</v>
      </c>
      <c r="E1852" s="214">
        <f t="shared" si="147"/>
        <v>0</v>
      </c>
      <c r="F1852" s="214">
        <f t="shared" si="148"/>
        <v>1</v>
      </c>
      <c r="G1852" s="470">
        <f>E1852*'3e Price data, gas'!B1852</f>
        <v>0</v>
      </c>
      <c r="H1852" s="470">
        <f>F1852*'3e Price data, gas'!C1852</f>
        <v>0</v>
      </c>
      <c r="I1852" s="284" t="str">
        <f t="shared" si="149"/>
        <v/>
      </c>
      <c r="J1852" s="482"/>
      <c r="K1852" s="465">
        <v>1</v>
      </c>
      <c r="L1852" s="282" t="s">
        <v>357</v>
      </c>
      <c r="M1852" s="282" t="s">
        <v>357</v>
      </c>
      <c r="N1852" s="282" t="s">
        <v>357</v>
      </c>
    </row>
    <row r="1853" spans="1:14">
      <c r="A1853" s="466">
        <f>'3e Price data, gas'!A1853</f>
        <v>47549</v>
      </c>
      <c r="B1853" s="214">
        <f t="shared" si="145"/>
        <v>1</v>
      </c>
      <c r="C1853" s="261" t="str">
        <f>INDEX('3b Demand'!$B$99:$B$146,MATCH($A1853,'3b Demand'!$H$99:$H$146,1))</f>
        <v>Q3 2030</v>
      </c>
      <c r="D1853" s="214">
        <f t="shared" si="146"/>
        <v>2</v>
      </c>
      <c r="E1853" s="214">
        <f t="shared" si="147"/>
        <v>0</v>
      </c>
      <c r="F1853" s="214">
        <f t="shared" si="148"/>
        <v>1</v>
      </c>
      <c r="G1853" s="470">
        <f>E1853*'3e Price data, gas'!B1853</f>
        <v>0</v>
      </c>
      <c r="H1853" s="470">
        <f>F1853*'3e Price data, gas'!C1853</f>
        <v>0</v>
      </c>
      <c r="I1853" s="284" t="str">
        <f t="shared" si="149"/>
        <v/>
      </c>
      <c r="J1853" s="482"/>
      <c r="K1853" s="465">
        <v>1</v>
      </c>
      <c r="L1853" s="282" t="s">
        <v>357</v>
      </c>
      <c r="M1853" s="282" t="s">
        <v>357</v>
      </c>
      <c r="N1853" s="282" t="s">
        <v>357</v>
      </c>
    </row>
    <row r="1854" spans="1:14">
      <c r="A1854" s="466">
        <f>'3e Price data, gas'!A1854</f>
        <v>47550</v>
      </c>
      <c r="B1854" s="214">
        <f t="shared" si="145"/>
        <v>1</v>
      </c>
      <c r="C1854" s="261" t="str">
        <f>INDEX('3b Demand'!$B$99:$B$146,MATCH($A1854,'3b Demand'!$H$99:$H$146,1))</f>
        <v>Q3 2030</v>
      </c>
      <c r="D1854" s="214">
        <f t="shared" si="146"/>
        <v>2</v>
      </c>
      <c r="E1854" s="214">
        <f t="shared" si="147"/>
        <v>0</v>
      </c>
      <c r="F1854" s="214">
        <f t="shared" si="148"/>
        <v>1</v>
      </c>
      <c r="G1854" s="470">
        <f>E1854*'3e Price data, gas'!B1854</f>
        <v>0</v>
      </c>
      <c r="H1854" s="470">
        <f>F1854*'3e Price data, gas'!C1854</f>
        <v>0</v>
      </c>
      <c r="I1854" s="284" t="str">
        <f t="shared" si="149"/>
        <v/>
      </c>
      <c r="J1854" s="482"/>
      <c r="K1854" s="465">
        <v>1</v>
      </c>
      <c r="L1854" s="282" t="s">
        <v>357</v>
      </c>
      <c r="M1854" s="282" t="s">
        <v>357</v>
      </c>
      <c r="N1854" s="282" t="s">
        <v>357</v>
      </c>
    </row>
    <row r="1855" spans="1:14">
      <c r="A1855" s="466">
        <f>'3e Price data, gas'!A1855</f>
        <v>47553</v>
      </c>
      <c r="B1855" s="214">
        <f t="shared" si="145"/>
        <v>1</v>
      </c>
      <c r="C1855" s="261" t="str">
        <f>INDEX('3b Demand'!$B$99:$B$146,MATCH($A1855,'3b Demand'!$H$99:$H$146,1))</f>
        <v>Q3 2030</v>
      </c>
      <c r="D1855" s="214">
        <f t="shared" si="146"/>
        <v>2</v>
      </c>
      <c r="E1855" s="214">
        <f t="shared" si="147"/>
        <v>0</v>
      </c>
      <c r="F1855" s="214">
        <f t="shared" si="148"/>
        <v>1</v>
      </c>
      <c r="G1855" s="470">
        <f>E1855*'3e Price data, gas'!B1855</f>
        <v>0</v>
      </c>
      <c r="H1855" s="470">
        <f>F1855*'3e Price data, gas'!C1855</f>
        <v>0</v>
      </c>
      <c r="I1855" s="284" t="str">
        <f t="shared" si="149"/>
        <v/>
      </c>
      <c r="J1855" s="482"/>
      <c r="K1855" s="465">
        <v>1</v>
      </c>
      <c r="L1855" s="282" t="s">
        <v>357</v>
      </c>
      <c r="M1855" s="282" t="s">
        <v>357</v>
      </c>
      <c r="N1855" s="282" t="s">
        <v>357</v>
      </c>
    </row>
    <row r="1856" spans="1:14">
      <c r="A1856" s="466">
        <f>'3e Price data, gas'!A1856</f>
        <v>47554</v>
      </c>
      <c r="B1856" s="214">
        <f t="shared" si="145"/>
        <v>1</v>
      </c>
      <c r="C1856" s="261" t="str">
        <f>INDEX('3b Demand'!$B$99:$B$146,MATCH($A1856,'3b Demand'!$H$99:$H$146,1))</f>
        <v>Q3 2030</v>
      </c>
      <c r="D1856" s="214">
        <f t="shared" si="146"/>
        <v>2</v>
      </c>
      <c r="E1856" s="214">
        <f t="shared" si="147"/>
        <v>0</v>
      </c>
      <c r="F1856" s="214">
        <f t="shared" si="148"/>
        <v>1</v>
      </c>
      <c r="G1856" s="470">
        <f>E1856*'3e Price data, gas'!B1856</f>
        <v>0</v>
      </c>
      <c r="H1856" s="470">
        <f>F1856*'3e Price data, gas'!C1856</f>
        <v>0</v>
      </c>
      <c r="I1856" s="284" t="str">
        <f t="shared" si="149"/>
        <v/>
      </c>
      <c r="J1856" s="482"/>
      <c r="K1856" s="465">
        <v>1</v>
      </c>
      <c r="L1856" s="282" t="s">
        <v>357</v>
      </c>
      <c r="M1856" s="282" t="s">
        <v>357</v>
      </c>
      <c r="N1856" s="282" t="s">
        <v>357</v>
      </c>
    </row>
    <row r="1857" spans="1:14">
      <c r="A1857" s="466">
        <f>'3e Price data, gas'!A1857</f>
        <v>47555</v>
      </c>
      <c r="B1857" s="214">
        <f t="shared" si="145"/>
        <v>1</v>
      </c>
      <c r="C1857" s="261" t="str">
        <f>INDEX('3b Demand'!$B$99:$B$146,MATCH($A1857,'3b Demand'!$H$99:$H$146,1))</f>
        <v>Q3 2030</v>
      </c>
      <c r="D1857" s="214">
        <f t="shared" si="146"/>
        <v>2</v>
      </c>
      <c r="E1857" s="214">
        <f t="shared" si="147"/>
        <v>0</v>
      </c>
      <c r="F1857" s="214">
        <f t="shared" si="148"/>
        <v>1</v>
      </c>
      <c r="G1857" s="470">
        <f>E1857*'3e Price data, gas'!B1857</f>
        <v>0</v>
      </c>
      <c r="H1857" s="470">
        <f>F1857*'3e Price data, gas'!C1857</f>
        <v>0</v>
      </c>
      <c r="I1857" s="284" t="str">
        <f t="shared" si="149"/>
        <v/>
      </c>
      <c r="J1857" s="482"/>
      <c r="K1857" s="465">
        <v>1</v>
      </c>
      <c r="L1857" s="282" t="s">
        <v>357</v>
      </c>
      <c r="M1857" s="282" t="s">
        <v>357</v>
      </c>
      <c r="N1857" s="282" t="s">
        <v>357</v>
      </c>
    </row>
    <row r="1858" spans="1:14">
      <c r="A1858" s="466">
        <f>'3e Price data, gas'!A1858</f>
        <v>47556</v>
      </c>
      <c r="B1858" s="214">
        <f t="shared" si="145"/>
        <v>1</v>
      </c>
      <c r="C1858" s="261" t="str">
        <f>INDEX('3b Demand'!$B$99:$B$146,MATCH($A1858,'3b Demand'!$H$99:$H$146,1))</f>
        <v>Q3 2030</v>
      </c>
      <c r="D1858" s="214">
        <f t="shared" si="146"/>
        <v>2</v>
      </c>
      <c r="E1858" s="214">
        <f t="shared" si="147"/>
        <v>0</v>
      </c>
      <c r="F1858" s="214">
        <f t="shared" si="148"/>
        <v>1</v>
      </c>
      <c r="G1858" s="470">
        <f>E1858*'3e Price data, gas'!B1858</f>
        <v>0</v>
      </c>
      <c r="H1858" s="470">
        <f>F1858*'3e Price data, gas'!C1858</f>
        <v>0</v>
      </c>
      <c r="I1858" s="284" t="str">
        <f t="shared" si="149"/>
        <v/>
      </c>
      <c r="J1858" s="482"/>
      <c r="K1858" s="465">
        <v>1</v>
      </c>
      <c r="L1858" s="282" t="s">
        <v>357</v>
      </c>
      <c r="M1858" s="282" t="s">
        <v>357</v>
      </c>
      <c r="N1858" s="282" t="s">
        <v>357</v>
      </c>
    </row>
    <row r="1859" spans="1:14">
      <c r="A1859" s="466">
        <f>'3e Price data, gas'!A1859</f>
        <v>47557</v>
      </c>
      <c r="B1859" s="21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214">
        <f t="shared" ref="D1859:D1922" si="151">IF(B1859=4,1,B1859+1)</f>
        <v>2</v>
      </c>
      <c r="E1859" s="214">
        <f t="shared" ref="E1859:E1922" si="152">IF(VALUE(MID(C1859,2,1))=D1859,1,0)</f>
        <v>0</v>
      </c>
      <c r="F1859" s="214">
        <f t="shared" ref="F1859:F1922" si="153">IF(E1859=1,0,1)</f>
        <v>1</v>
      </c>
      <c r="G1859" s="470">
        <f>E1859*'3e Price data, gas'!B1859</f>
        <v>0</v>
      </c>
      <c r="H1859" s="470">
        <f>F1859*'3e Price data, gas'!C1859</f>
        <v>0</v>
      </c>
      <c r="I1859" s="284" t="str">
        <f t="shared" ref="I1859:I1922" si="154">IF(SUM(G1859:H1859)=0,"",SUM(G1859:H1859))</f>
        <v/>
      </c>
      <c r="J1859" s="482"/>
      <c r="K1859" s="465">
        <v>1</v>
      </c>
      <c r="L1859" s="282" t="s">
        <v>357</v>
      </c>
      <c r="M1859" s="282" t="s">
        <v>357</v>
      </c>
      <c r="N1859" s="282" t="s">
        <v>357</v>
      </c>
    </row>
    <row r="1860" spans="1:14">
      <c r="A1860" s="466">
        <f>'3e Price data, gas'!A1860</f>
        <v>47560</v>
      </c>
      <c r="B1860" s="214">
        <f t="shared" si="150"/>
        <v>1</v>
      </c>
      <c r="C1860" s="261" t="str">
        <f>INDEX('3b Demand'!$B$99:$B$146,MATCH($A1860,'3b Demand'!$H$99:$H$146,1))</f>
        <v>Q3 2030</v>
      </c>
      <c r="D1860" s="214">
        <f t="shared" si="151"/>
        <v>2</v>
      </c>
      <c r="E1860" s="214">
        <f t="shared" si="152"/>
        <v>0</v>
      </c>
      <c r="F1860" s="214">
        <f t="shared" si="153"/>
        <v>1</v>
      </c>
      <c r="G1860" s="470">
        <f>E1860*'3e Price data, gas'!B1860</f>
        <v>0</v>
      </c>
      <c r="H1860" s="470">
        <f>F1860*'3e Price data, gas'!C1860</f>
        <v>0</v>
      </c>
      <c r="I1860" s="284" t="str">
        <f t="shared" si="154"/>
        <v/>
      </c>
      <c r="J1860" s="482"/>
      <c r="K1860" s="465">
        <v>1</v>
      </c>
      <c r="L1860" s="282" t="s">
        <v>357</v>
      </c>
      <c r="M1860" s="282" t="s">
        <v>357</v>
      </c>
      <c r="N1860" s="282" t="s">
        <v>357</v>
      </c>
    </row>
    <row r="1861" spans="1:14">
      <c r="A1861" s="466">
        <f>'3e Price data, gas'!A1861</f>
        <v>47561</v>
      </c>
      <c r="B1861" s="214">
        <f t="shared" si="150"/>
        <v>1</v>
      </c>
      <c r="C1861" s="261" t="str">
        <f>INDEX('3b Demand'!$B$99:$B$146,MATCH($A1861,'3b Demand'!$H$99:$H$146,1))</f>
        <v>Q3 2030</v>
      </c>
      <c r="D1861" s="214">
        <f t="shared" si="151"/>
        <v>2</v>
      </c>
      <c r="E1861" s="214">
        <f t="shared" si="152"/>
        <v>0</v>
      </c>
      <c r="F1861" s="214">
        <f t="shared" si="153"/>
        <v>1</v>
      </c>
      <c r="G1861" s="470">
        <f>E1861*'3e Price data, gas'!B1861</f>
        <v>0</v>
      </c>
      <c r="H1861" s="470">
        <f>F1861*'3e Price data, gas'!C1861</f>
        <v>0</v>
      </c>
      <c r="I1861" s="284" t="str">
        <f t="shared" si="154"/>
        <v/>
      </c>
      <c r="J1861" s="482"/>
      <c r="K1861" s="465">
        <v>1</v>
      </c>
      <c r="L1861" s="282" t="s">
        <v>357</v>
      </c>
      <c r="M1861" s="282" t="s">
        <v>357</v>
      </c>
      <c r="N1861" s="282" t="s">
        <v>357</v>
      </c>
    </row>
    <row r="1862" spans="1:14">
      <c r="A1862" s="466">
        <f>'3e Price data, gas'!A1862</f>
        <v>47562</v>
      </c>
      <c r="B1862" s="214">
        <f t="shared" si="150"/>
        <v>1</v>
      </c>
      <c r="C1862" s="261" t="str">
        <f>INDEX('3b Demand'!$B$99:$B$146,MATCH($A1862,'3b Demand'!$H$99:$H$146,1))</f>
        <v>Q3 2030</v>
      </c>
      <c r="D1862" s="214">
        <f t="shared" si="151"/>
        <v>2</v>
      </c>
      <c r="E1862" s="214">
        <f t="shared" si="152"/>
        <v>0</v>
      </c>
      <c r="F1862" s="214">
        <f t="shared" si="153"/>
        <v>1</v>
      </c>
      <c r="G1862" s="470">
        <f>E1862*'3e Price data, gas'!B1862</f>
        <v>0</v>
      </c>
      <c r="H1862" s="470">
        <f>F1862*'3e Price data, gas'!C1862</f>
        <v>0</v>
      </c>
      <c r="I1862" s="284" t="str">
        <f t="shared" si="154"/>
        <v/>
      </c>
      <c r="J1862" s="482"/>
      <c r="K1862" s="465">
        <v>1</v>
      </c>
      <c r="L1862" s="282" t="s">
        <v>357</v>
      </c>
      <c r="M1862" s="282" t="s">
        <v>357</v>
      </c>
      <c r="N1862" s="282" t="s">
        <v>357</v>
      </c>
    </row>
    <row r="1863" spans="1:14">
      <c r="A1863" s="466">
        <f>'3e Price data, gas'!A1863</f>
        <v>47563</v>
      </c>
      <c r="B1863" s="214">
        <f t="shared" si="150"/>
        <v>1</v>
      </c>
      <c r="C1863" s="261" t="str">
        <f>INDEX('3b Demand'!$B$99:$B$146,MATCH($A1863,'3b Demand'!$H$99:$H$146,1))</f>
        <v>Q3 2030</v>
      </c>
      <c r="D1863" s="214">
        <f t="shared" si="151"/>
        <v>2</v>
      </c>
      <c r="E1863" s="214">
        <f t="shared" si="152"/>
        <v>0</v>
      </c>
      <c r="F1863" s="214">
        <f t="shared" si="153"/>
        <v>1</v>
      </c>
      <c r="G1863" s="470">
        <f>E1863*'3e Price data, gas'!B1863</f>
        <v>0</v>
      </c>
      <c r="H1863" s="470">
        <f>F1863*'3e Price data, gas'!C1863</f>
        <v>0</v>
      </c>
      <c r="I1863" s="284" t="str">
        <f t="shared" si="154"/>
        <v/>
      </c>
      <c r="J1863" s="482"/>
      <c r="K1863" s="465">
        <v>1</v>
      </c>
      <c r="L1863" s="282" t="s">
        <v>357</v>
      </c>
      <c r="M1863" s="282" t="s">
        <v>357</v>
      </c>
      <c r="N1863" s="282" t="s">
        <v>357</v>
      </c>
    </row>
    <row r="1864" spans="1:14">
      <c r="A1864" s="466">
        <f>'3e Price data, gas'!A1864</f>
        <v>47564</v>
      </c>
      <c r="B1864" s="214">
        <f t="shared" si="150"/>
        <v>1</v>
      </c>
      <c r="C1864" s="261" t="str">
        <f>INDEX('3b Demand'!$B$99:$B$146,MATCH($A1864,'3b Demand'!$H$99:$H$146,1))</f>
        <v>Q3 2030</v>
      </c>
      <c r="D1864" s="214">
        <f t="shared" si="151"/>
        <v>2</v>
      </c>
      <c r="E1864" s="214">
        <f t="shared" si="152"/>
        <v>0</v>
      </c>
      <c r="F1864" s="214">
        <f t="shared" si="153"/>
        <v>1</v>
      </c>
      <c r="G1864" s="470">
        <f>E1864*'3e Price data, gas'!B1864</f>
        <v>0</v>
      </c>
      <c r="H1864" s="470">
        <f>F1864*'3e Price data, gas'!C1864</f>
        <v>0</v>
      </c>
      <c r="I1864" s="284" t="str">
        <f t="shared" si="154"/>
        <v/>
      </c>
      <c r="J1864" s="482"/>
      <c r="K1864" s="465">
        <v>1</v>
      </c>
      <c r="L1864" s="282" t="s">
        <v>357</v>
      </c>
      <c r="M1864" s="282" t="s">
        <v>357</v>
      </c>
      <c r="N1864" s="282" t="s">
        <v>357</v>
      </c>
    </row>
    <row r="1865" spans="1:14">
      <c r="A1865" s="466">
        <f>'3e Price data, gas'!A1865</f>
        <v>47567</v>
      </c>
      <c r="B1865" s="214">
        <f t="shared" si="150"/>
        <v>1</v>
      </c>
      <c r="C1865" s="261" t="str">
        <f>INDEX('3b Demand'!$B$99:$B$146,MATCH($A1865,'3b Demand'!$H$99:$H$146,1))</f>
        <v>Q3 2030</v>
      </c>
      <c r="D1865" s="214">
        <f t="shared" si="151"/>
        <v>2</v>
      </c>
      <c r="E1865" s="214">
        <f t="shared" si="152"/>
        <v>0</v>
      </c>
      <c r="F1865" s="214">
        <f t="shared" si="153"/>
        <v>1</v>
      </c>
      <c r="G1865" s="470">
        <f>E1865*'3e Price data, gas'!B1865</f>
        <v>0</v>
      </c>
      <c r="H1865" s="470">
        <f>F1865*'3e Price data, gas'!C1865</f>
        <v>0</v>
      </c>
      <c r="I1865" s="284" t="str">
        <f t="shared" si="154"/>
        <v/>
      </c>
      <c r="J1865" s="482"/>
      <c r="K1865" s="465">
        <v>1</v>
      </c>
      <c r="L1865" s="282" t="s">
        <v>357</v>
      </c>
      <c r="M1865" s="282" t="s">
        <v>357</v>
      </c>
      <c r="N1865" s="282" t="s">
        <v>357</v>
      </c>
    </row>
    <row r="1866" spans="1:14">
      <c r="A1866" s="466">
        <f>'3e Price data, gas'!A1866</f>
        <v>47568</v>
      </c>
      <c r="B1866" s="214">
        <f t="shared" si="150"/>
        <v>1</v>
      </c>
      <c r="C1866" s="261" t="str">
        <f>INDEX('3b Demand'!$B$99:$B$146,MATCH($A1866,'3b Demand'!$H$99:$H$146,1))</f>
        <v>Q3 2030</v>
      </c>
      <c r="D1866" s="214">
        <f t="shared" si="151"/>
        <v>2</v>
      </c>
      <c r="E1866" s="214">
        <f t="shared" si="152"/>
        <v>0</v>
      </c>
      <c r="F1866" s="214">
        <f t="shared" si="153"/>
        <v>1</v>
      </c>
      <c r="G1866" s="470">
        <f>E1866*'3e Price data, gas'!B1866</f>
        <v>0</v>
      </c>
      <c r="H1866" s="470">
        <f>F1866*'3e Price data, gas'!C1866</f>
        <v>0</v>
      </c>
      <c r="I1866" s="284" t="str">
        <f t="shared" si="154"/>
        <v/>
      </c>
      <c r="J1866" s="482"/>
      <c r="K1866" s="465">
        <v>1</v>
      </c>
      <c r="L1866" s="282" t="s">
        <v>357</v>
      </c>
      <c r="M1866" s="282" t="s">
        <v>357</v>
      </c>
      <c r="N1866" s="282" t="s">
        <v>357</v>
      </c>
    </row>
    <row r="1867" spans="1:14">
      <c r="A1867" s="466">
        <f>'3e Price data, gas'!A1867</f>
        <v>47569</v>
      </c>
      <c r="B1867" s="214">
        <f t="shared" si="150"/>
        <v>1</v>
      </c>
      <c r="C1867" s="261" t="str">
        <f>INDEX('3b Demand'!$B$99:$B$146,MATCH($A1867,'3b Demand'!$H$99:$H$146,1))</f>
        <v>Q3 2030</v>
      </c>
      <c r="D1867" s="214">
        <f t="shared" si="151"/>
        <v>2</v>
      </c>
      <c r="E1867" s="214">
        <f t="shared" si="152"/>
        <v>0</v>
      </c>
      <c r="F1867" s="214">
        <f t="shared" si="153"/>
        <v>1</v>
      </c>
      <c r="G1867" s="470">
        <f>E1867*'3e Price data, gas'!B1867</f>
        <v>0</v>
      </c>
      <c r="H1867" s="470">
        <f>F1867*'3e Price data, gas'!C1867</f>
        <v>0</v>
      </c>
      <c r="I1867" s="284" t="str">
        <f t="shared" si="154"/>
        <v/>
      </c>
      <c r="J1867" s="482"/>
      <c r="K1867" s="465">
        <v>1</v>
      </c>
      <c r="L1867" s="282" t="s">
        <v>357</v>
      </c>
      <c r="M1867" s="282" t="s">
        <v>357</v>
      </c>
      <c r="N1867" s="282" t="s">
        <v>357</v>
      </c>
    </row>
    <row r="1868" spans="1:14">
      <c r="A1868" s="466">
        <f>'3e Price data, gas'!A1868</f>
        <v>47570</v>
      </c>
      <c r="B1868" s="214">
        <f t="shared" si="150"/>
        <v>1</v>
      </c>
      <c r="C1868" s="261" t="str">
        <f>INDEX('3b Demand'!$B$99:$B$146,MATCH($A1868,'3b Demand'!$H$99:$H$146,1))</f>
        <v>Q3 2030</v>
      </c>
      <c r="D1868" s="214">
        <f t="shared" si="151"/>
        <v>2</v>
      </c>
      <c r="E1868" s="214">
        <f t="shared" si="152"/>
        <v>0</v>
      </c>
      <c r="F1868" s="214">
        <f t="shared" si="153"/>
        <v>1</v>
      </c>
      <c r="G1868" s="470">
        <f>E1868*'3e Price data, gas'!B1868</f>
        <v>0</v>
      </c>
      <c r="H1868" s="470">
        <f>F1868*'3e Price data, gas'!C1868</f>
        <v>0</v>
      </c>
      <c r="I1868" s="284" t="str">
        <f t="shared" si="154"/>
        <v/>
      </c>
      <c r="J1868" s="482"/>
      <c r="K1868" s="465">
        <v>1</v>
      </c>
      <c r="L1868" s="282" t="s">
        <v>357</v>
      </c>
      <c r="M1868" s="282" t="s">
        <v>357</v>
      </c>
      <c r="N1868" s="282" t="s">
        <v>357</v>
      </c>
    </row>
    <row r="1869" spans="1:14">
      <c r="A1869" s="466">
        <f>'3e Price data, gas'!A1869</f>
        <v>47571</v>
      </c>
      <c r="B1869" s="214">
        <f t="shared" si="150"/>
        <v>1</v>
      </c>
      <c r="C1869" s="261" t="str">
        <f>INDEX('3b Demand'!$B$99:$B$146,MATCH($A1869,'3b Demand'!$H$99:$H$146,1))</f>
        <v>Q3 2030</v>
      </c>
      <c r="D1869" s="214">
        <f t="shared" si="151"/>
        <v>2</v>
      </c>
      <c r="E1869" s="214">
        <f t="shared" si="152"/>
        <v>0</v>
      </c>
      <c r="F1869" s="214">
        <f t="shared" si="153"/>
        <v>1</v>
      </c>
      <c r="G1869" s="470">
        <f>E1869*'3e Price data, gas'!B1869</f>
        <v>0</v>
      </c>
      <c r="H1869" s="470">
        <f>F1869*'3e Price data, gas'!C1869</f>
        <v>0</v>
      </c>
      <c r="I1869" s="284" t="str">
        <f t="shared" si="154"/>
        <v/>
      </c>
      <c r="J1869" s="482"/>
      <c r="K1869" s="465">
        <v>1</v>
      </c>
      <c r="L1869" s="282" t="s">
        <v>357</v>
      </c>
      <c r="M1869" s="282" t="s">
        <v>357</v>
      </c>
      <c r="N1869" s="282" t="s">
        <v>357</v>
      </c>
    </row>
    <row r="1870" spans="1:14">
      <c r="A1870" s="466">
        <f>'3e Price data, gas'!A1870</f>
        <v>47574</v>
      </c>
      <c r="B1870" s="214">
        <f t="shared" si="150"/>
        <v>2</v>
      </c>
      <c r="C1870" s="261" t="str">
        <f>INDEX('3b Demand'!$B$99:$B$146,MATCH($A1870,'3b Demand'!$H$99:$H$146,1))</f>
        <v>Q3 2030</v>
      </c>
      <c r="D1870" s="214">
        <f t="shared" si="151"/>
        <v>3</v>
      </c>
      <c r="E1870" s="214">
        <f t="shared" si="152"/>
        <v>1</v>
      </c>
      <c r="F1870" s="214">
        <f t="shared" si="153"/>
        <v>0</v>
      </c>
      <c r="G1870" s="470">
        <f>E1870*'3e Price data, gas'!B1870</f>
        <v>0</v>
      </c>
      <c r="H1870" s="470">
        <f>F1870*'3e Price data, gas'!C1870</f>
        <v>0</v>
      </c>
      <c r="I1870" s="284" t="str">
        <f t="shared" si="154"/>
        <v/>
      </c>
      <c r="J1870" s="482"/>
      <c r="K1870" s="465">
        <v>1</v>
      </c>
      <c r="L1870" s="282" t="s">
        <v>357</v>
      </c>
      <c r="M1870" s="282" t="s">
        <v>357</v>
      </c>
      <c r="N1870" s="282" t="s">
        <v>357</v>
      </c>
    </row>
    <row r="1871" spans="1:14">
      <c r="A1871" s="466">
        <f>'3e Price data, gas'!A1871</f>
        <v>47575</v>
      </c>
      <c r="B1871" s="214">
        <f t="shared" si="150"/>
        <v>2</v>
      </c>
      <c r="C1871" s="261" t="str">
        <f>INDEX('3b Demand'!$B$99:$B$146,MATCH($A1871,'3b Demand'!$H$99:$H$146,1))</f>
        <v>Q3 2030</v>
      </c>
      <c r="D1871" s="214">
        <f t="shared" si="151"/>
        <v>3</v>
      </c>
      <c r="E1871" s="214">
        <f t="shared" si="152"/>
        <v>1</v>
      </c>
      <c r="F1871" s="214">
        <f t="shared" si="153"/>
        <v>0</v>
      </c>
      <c r="G1871" s="470">
        <f>E1871*'3e Price data, gas'!B1871</f>
        <v>0</v>
      </c>
      <c r="H1871" s="470">
        <f>F1871*'3e Price data, gas'!C1871</f>
        <v>0</v>
      </c>
      <c r="I1871" s="284" t="str">
        <f t="shared" si="154"/>
        <v/>
      </c>
      <c r="J1871" s="482"/>
      <c r="K1871" s="465">
        <v>1</v>
      </c>
      <c r="L1871" s="282" t="s">
        <v>357</v>
      </c>
      <c r="M1871" s="282" t="s">
        <v>357</v>
      </c>
      <c r="N1871" s="282" t="s">
        <v>357</v>
      </c>
    </row>
    <row r="1872" spans="1:14">
      <c r="A1872" s="466">
        <f>'3e Price data, gas'!A1872</f>
        <v>47576</v>
      </c>
      <c r="B1872" s="214">
        <f t="shared" si="150"/>
        <v>2</v>
      </c>
      <c r="C1872" s="261" t="str">
        <f>INDEX('3b Demand'!$B$99:$B$146,MATCH($A1872,'3b Demand'!$H$99:$H$146,1))</f>
        <v>Q3 2030</v>
      </c>
      <c r="D1872" s="214">
        <f t="shared" si="151"/>
        <v>3</v>
      </c>
      <c r="E1872" s="214">
        <f t="shared" si="152"/>
        <v>1</v>
      </c>
      <c r="F1872" s="214">
        <f t="shared" si="153"/>
        <v>0</v>
      </c>
      <c r="G1872" s="470">
        <f>E1872*'3e Price data, gas'!B1872</f>
        <v>0</v>
      </c>
      <c r="H1872" s="470">
        <f>F1872*'3e Price data, gas'!C1872</f>
        <v>0</v>
      </c>
      <c r="I1872" s="284" t="str">
        <f t="shared" si="154"/>
        <v/>
      </c>
      <c r="J1872" s="482"/>
      <c r="K1872" s="465">
        <v>1</v>
      </c>
      <c r="L1872" s="282" t="s">
        <v>357</v>
      </c>
      <c r="M1872" s="282" t="s">
        <v>357</v>
      </c>
      <c r="N1872" s="282" t="s">
        <v>357</v>
      </c>
    </row>
    <row r="1873" spans="1:14">
      <c r="A1873" s="466">
        <f>'3e Price data, gas'!A1873</f>
        <v>47577</v>
      </c>
      <c r="B1873" s="214">
        <f t="shared" si="150"/>
        <v>2</v>
      </c>
      <c r="C1873" s="261" t="str">
        <f>INDEX('3b Demand'!$B$99:$B$146,MATCH($A1873,'3b Demand'!$H$99:$H$146,1))</f>
        <v>Q3 2030</v>
      </c>
      <c r="D1873" s="214">
        <f t="shared" si="151"/>
        <v>3</v>
      </c>
      <c r="E1873" s="214">
        <f t="shared" si="152"/>
        <v>1</v>
      </c>
      <c r="F1873" s="214">
        <f t="shared" si="153"/>
        <v>0</v>
      </c>
      <c r="G1873" s="470">
        <f>E1873*'3e Price data, gas'!B1873</f>
        <v>0</v>
      </c>
      <c r="H1873" s="470">
        <f>F1873*'3e Price data, gas'!C1873</f>
        <v>0</v>
      </c>
      <c r="I1873" s="284" t="str">
        <f t="shared" si="154"/>
        <v/>
      </c>
      <c r="J1873" s="482"/>
      <c r="K1873" s="465">
        <v>1</v>
      </c>
      <c r="L1873" s="282" t="s">
        <v>357</v>
      </c>
      <c r="M1873" s="282" t="s">
        <v>357</v>
      </c>
      <c r="N1873" s="282" t="s">
        <v>357</v>
      </c>
    </row>
    <row r="1874" spans="1:14">
      <c r="A1874" s="466">
        <f>'3e Price data, gas'!A1874</f>
        <v>47578</v>
      </c>
      <c r="B1874" s="214">
        <f t="shared" si="150"/>
        <v>2</v>
      </c>
      <c r="C1874" s="261" t="str">
        <f>INDEX('3b Demand'!$B$99:$B$146,MATCH($A1874,'3b Demand'!$H$99:$H$146,1))</f>
        <v>Q3 2030</v>
      </c>
      <c r="D1874" s="214">
        <f t="shared" si="151"/>
        <v>3</v>
      </c>
      <c r="E1874" s="214">
        <f t="shared" si="152"/>
        <v>1</v>
      </c>
      <c r="F1874" s="214">
        <f t="shared" si="153"/>
        <v>0</v>
      </c>
      <c r="G1874" s="470">
        <f>E1874*'3e Price data, gas'!B1874</f>
        <v>0</v>
      </c>
      <c r="H1874" s="470">
        <f>F1874*'3e Price data, gas'!C1874</f>
        <v>0</v>
      </c>
      <c r="I1874" s="284" t="str">
        <f t="shared" si="154"/>
        <v/>
      </c>
      <c r="J1874" s="482"/>
      <c r="K1874" s="465">
        <v>1</v>
      </c>
      <c r="L1874" s="282" t="s">
        <v>357</v>
      </c>
      <c r="M1874" s="282" t="s">
        <v>357</v>
      </c>
      <c r="N1874" s="282" t="s">
        <v>357</v>
      </c>
    </row>
    <row r="1875" spans="1:14">
      <c r="A1875" s="466">
        <f>'3e Price data, gas'!A1875</f>
        <v>47581</v>
      </c>
      <c r="B1875" s="214">
        <f t="shared" si="150"/>
        <v>2</v>
      </c>
      <c r="C1875" s="261" t="str">
        <f>INDEX('3b Demand'!$B$99:$B$146,MATCH($A1875,'3b Demand'!$H$99:$H$146,1))</f>
        <v>Q3 2030</v>
      </c>
      <c r="D1875" s="214">
        <f t="shared" si="151"/>
        <v>3</v>
      </c>
      <c r="E1875" s="214">
        <f t="shared" si="152"/>
        <v>1</v>
      </c>
      <c r="F1875" s="214">
        <f t="shared" si="153"/>
        <v>0</v>
      </c>
      <c r="G1875" s="470">
        <f>E1875*'3e Price data, gas'!B1875</f>
        <v>0</v>
      </c>
      <c r="H1875" s="470">
        <f>F1875*'3e Price data, gas'!C1875</f>
        <v>0</v>
      </c>
      <c r="I1875" s="284" t="str">
        <f t="shared" si="154"/>
        <v/>
      </c>
      <c r="J1875" s="482"/>
      <c r="K1875" s="465">
        <v>1</v>
      </c>
      <c r="L1875" s="282" t="s">
        <v>357</v>
      </c>
      <c r="M1875" s="282" t="s">
        <v>357</v>
      </c>
      <c r="N1875" s="282" t="s">
        <v>357</v>
      </c>
    </row>
    <row r="1876" spans="1:14">
      <c r="A1876" s="466">
        <f>'3e Price data, gas'!A1876</f>
        <v>47582</v>
      </c>
      <c r="B1876" s="214">
        <f t="shared" si="150"/>
        <v>2</v>
      </c>
      <c r="C1876" s="261" t="str">
        <f>INDEX('3b Demand'!$B$99:$B$146,MATCH($A1876,'3b Demand'!$H$99:$H$146,1))</f>
        <v>Q3 2030</v>
      </c>
      <c r="D1876" s="214">
        <f t="shared" si="151"/>
        <v>3</v>
      </c>
      <c r="E1876" s="214">
        <f t="shared" si="152"/>
        <v>1</v>
      </c>
      <c r="F1876" s="214">
        <f t="shared" si="153"/>
        <v>0</v>
      </c>
      <c r="G1876" s="470">
        <f>E1876*'3e Price data, gas'!B1876</f>
        <v>0</v>
      </c>
      <c r="H1876" s="470">
        <f>F1876*'3e Price data, gas'!C1876</f>
        <v>0</v>
      </c>
      <c r="I1876" s="284" t="str">
        <f t="shared" si="154"/>
        <v/>
      </c>
      <c r="J1876" s="482"/>
      <c r="K1876" s="465">
        <v>1</v>
      </c>
      <c r="L1876" s="282" t="s">
        <v>357</v>
      </c>
      <c r="M1876" s="282" t="s">
        <v>357</v>
      </c>
      <c r="N1876" s="282" t="s">
        <v>357</v>
      </c>
    </row>
    <row r="1877" spans="1:14">
      <c r="A1877" s="466">
        <f>'3e Price data, gas'!A1877</f>
        <v>47583</v>
      </c>
      <c r="B1877" s="214">
        <f t="shared" si="150"/>
        <v>2</v>
      </c>
      <c r="C1877" s="261" t="str">
        <f>INDEX('3b Demand'!$B$99:$B$146,MATCH($A1877,'3b Demand'!$H$99:$H$146,1))</f>
        <v>Q3 2030</v>
      </c>
      <c r="D1877" s="214">
        <f t="shared" si="151"/>
        <v>3</v>
      </c>
      <c r="E1877" s="214">
        <f t="shared" si="152"/>
        <v>1</v>
      </c>
      <c r="F1877" s="214">
        <f t="shared" si="153"/>
        <v>0</v>
      </c>
      <c r="G1877" s="470">
        <f>E1877*'3e Price data, gas'!B1877</f>
        <v>0</v>
      </c>
      <c r="H1877" s="470">
        <f>F1877*'3e Price data, gas'!C1877</f>
        <v>0</v>
      </c>
      <c r="I1877" s="284" t="str">
        <f t="shared" si="154"/>
        <v/>
      </c>
      <c r="J1877" s="482"/>
      <c r="K1877" s="465">
        <v>1</v>
      </c>
      <c r="L1877" s="282" t="s">
        <v>357</v>
      </c>
      <c r="M1877" s="282" t="s">
        <v>357</v>
      </c>
      <c r="N1877" s="282" t="s">
        <v>357</v>
      </c>
    </row>
    <row r="1878" spans="1:14">
      <c r="A1878" s="466">
        <f>'3e Price data, gas'!A1878</f>
        <v>47584</v>
      </c>
      <c r="B1878" s="214">
        <f t="shared" si="150"/>
        <v>2</v>
      </c>
      <c r="C1878" s="261" t="str">
        <f>INDEX('3b Demand'!$B$99:$B$146,MATCH($A1878,'3b Demand'!$H$99:$H$146,1))</f>
        <v>Q3 2030</v>
      </c>
      <c r="D1878" s="214">
        <f t="shared" si="151"/>
        <v>3</v>
      </c>
      <c r="E1878" s="214">
        <f t="shared" si="152"/>
        <v>1</v>
      </c>
      <c r="F1878" s="214">
        <f t="shared" si="153"/>
        <v>0</v>
      </c>
      <c r="G1878" s="470">
        <f>E1878*'3e Price data, gas'!B1878</f>
        <v>0</v>
      </c>
      <c r="H1878" s="470">
        <f>F1878*'3e Price data, gas'!C1878</f>
        <v>0</v>
      </c>
      <c r="I1878" s="284" t="str">
        <f t="shared" si="154"/>
        <v/>
      </c>
      <c r="J1878" s="482"/>
      <c r="K1878" s="465">
        <v>1</v>
      </c>
      <c r="L1878" s="282" t="s">
        <v>357</v>
      </c>
      <c r="M1878" s="282" t="s">
        <v>357</v>
      </c>
      <c r="N1878" s="282" t="s">
        <v>357</v>
      </c>
    </row>
    <row r="1879" spans="1:14">
      <c r="A1879" s="466">
        <f>'3e Price data, gas'!A1879</f>
        <v>47585</v>
      </c>
      <c r="B1879" s="214">
        <f t="shared" si="150"/>
        <v>2</v>
      </c>
      <c r="C1879" s="261" t="str">
        <f>INDEX('3b Demand'!$B$99:$B$146,MATCH($A1879,'3b Demand'!$H$99:$H$146,1))</f>
        <v>Q3 2030</v>
      </c>
      <c r="D1879" s="214">
        <f t="shared" si="151"/>
        <v>3</v>
      </c>
      <c r="E1879" s="214">
        <f t="shared" si="152"/>
        <v>1</v>
      </c>
      <c r="F1879" s="214">
        <f t="shared" si="153"/>
        <v>0</v>
      </c>
      <c r="G1879" s="470">
        <f>E1879*'3e Price data, gas'!B1879</f>
        <v>0</v>
      </c>
      <c r="H1879" s="470">
        <f>F1879*'3e Price data, gas'!C1879</f>
        <v>0</v>
      </c>
      <c r="I1879" s="284" t="str">
        <f t="shared" si="154"/>
        <v/>
      </c>
      <c r="J1879" s="482"/>
      <c r="K1879" s="465">
        <v>1</v>
      </c>
      <c r="L1879" s="282" t="s">
        <v>357</v>
      </c>
      <c r="M1879" s="282" t="s">
        <v>357</v>
      </c>
      <c r="N1879" s="282" t="s">
        <v>357</v>
      </c>
    </row>
    <row r="1880" spans="1:14">
      <c r="A1880" s="466">
        <f>'3e Price data, gas'!A1880</f>
        <v>47588</v>
      </c>
      <c r="B1880" s="214">
        <f t="shared" si="150"/>
        <v>2</v>
      </c>
      <c r="C1880" s="261" t="str">
        <f>INDEX('3b Demand'!$B$99:$B$146,MATCH($A1880,'3b Demand'!$H$99:$H$146,1))</f>
        <v>Q3 2030</v>
      </c>
      <c r="D1880" s="214">
        <f t="shared" si="151"/>
        <v>3</v>
      </c>
      <c r="E1880" s="214">
        <f t="shared" si="152"/>
        <v>1</v>
      </c>
      <c r="F1880" s="214">
        <f t="shared" si="153"/>
        <v>0</v>
      </c>
      <c r="G1880" s="470">
        <f>E1880*'3e Price data, gas'!B1880</f>
        <v>0</v>
      </c>
      <c r="H1880" s="470">
        <f>F1880*'3e Price data, gas'!C1880</f>
        <v>0</v>
      </c>
      <c r="I1880" s="284" t="str">
        <f t="shared" si="154"/>
        <v/>
      </c>
      <c r="J1880" s="482"/>
      <c r="K1880" s="465">
        <v>1</v>
      </c>
      <c r="L1880" s="282" t="s">
        <v>357</v>
      </c>
      <c r="M1880" s="282" t="s">
        <v>357</v>
      </c>
      <c r="N1880" s="282" t="s">
        <v>357</v>
      </c>
    </row>
    <row r="1881" spans="1:14">
      <c r="A1881" s="466">
        <f>'3e Price data, gas'!A1881</f>
        <v>47589</v>
      </c>
      <c r="B1881" s="214">
        <f t="shared" si="150"/>
        <v>2</v>
      </c>
      <c r="C1881" s="261" t="str">
        <f>INDEX('3b Demand'!$B$99:$B$146,MATCH($A1881,'3b Demand'!$H$99:$H$146,1))</f>
        <v>Q3 2030</v>
      </c>
      <c r="D1881" s="214">
        <f t="shared" si="151"/>
        <v>3</v>
      </c>
      <c r="E1881" s="214">
        <f t="shared" si="152"/>
        <v>1</v>
      </c>
      <c r="F1881" s="214">
        <f t="shared" si="153"/>
        <v>0</v>
      </c>
      <c r="G1881" s="470">
        <f>E1881*'3e Price data, gas'!B1881</f>
        <v>0</v>
      </c>
      <c r="H1881" s="470">
        <f>F1881*'3e Price data, gas'!C1881</f>
        <v>0</v>
      </c>
      <c r="I1881" s="284" t="str">
        <f t="shared" si="154"/>
        <v/>
      </c>
      <c r="J1881" s="482"/>
      <c r="K1881" s="465">
        <v>1</v>
      </c>
      <c r="L1881" s="282" t="s">
        <v>357</v>
      </c>
      <c r="M1881" s="282" t="s">
        <v>357</v>
      </c>
      <c r="N1881" s="282" t="s">
        <v>357</v>
      </c>
    </row>
    <row r="1882" spans="1:14">
      <c r="A1882" s="466">
        <f>'3e Price data, gas'!A1882</f>
        <v>47590</v>
      </c>
      <c r="B1882" s="214">
        <f t="shared" si="150"/>
        <v>2</v>
      </c>
      <c r="C1882" s="261" t="str">
        <f>INDEX('3b Demand'!$B$99:$B$146,MATCH($A1882,'3b Demand'!$H$99:$H$146,1))</f>
        <v>Q3 2030</v>
      </c>
      <c r="D1882" s="214">
        <f t="shared" si="151"/>
        <v>3</v>
      </c>
      <c r="E1882" s="214">
        <f t="shared" si="152"/>
        <v>1</v>
      </c>
      <c r="F1882" s="214">
        <f t="shared" si="153"/>
        <v>0</v>
      </c>
      <c r="G1882" s="470">
        <f>E1882*'3e Price data, gas'!B1882</f>
        <v>0</v>
      </c>
      <c r="H1882" s="470">
        <f>F1882*'3e Price data, gas'!C1882</f>
        <v>0</v>
      </c>
      <c r="I1882" s="284" t="str">
        <f t="shared" si="154"/>
        <v/>
      </c>
      <c r="J1882" s="482"/>
      <c r="K1882" s="465">
        <v>1</v>
      </c>
      <c r="L1882" s="282" t="s">
        <v>357</v>
      </c>
      <c r="M1882" s="282" t="s">
        <v>357</v>
      </c>
      <c r="N1882" s="282" t="s">
        <v>357</v>
      </c>
    </row>
    <row r="1883" spans="1:14">
      <c r="A1883" s="466">
        <f>'3e Price data, gas'!A1883</f>
        <v>47591</v>
      </c>
      <c r="B1883" s="214">
        <f t="shared" si="150"/>
        <v>2</v>
      </c>
      <c r="C1883" s="261" t="str">
        <f>INDEX('3b Demand'!$B$99:$B$146,MATCH($A1883,'3b Demand'!$H$99:$H$146,1))</f>
        <v>Q3 2030</v>
      </c>
      <c r="D1883" s="214">
        <f t="shared" si="151"/>
        <v>3</v>
      </c>
      <c r="E1883" s="214">
        <f t="shared" si="152"/>
        <v>1</v>
      </c>
      <c r="F1883" s="214">
        <f t="shared" si="153"/>
        <v>0</v>
      </c>
      <c r="G1883" s="470">
        <f>E1883*'3e Price data, gas'!B1883</f>
        <v>0</v>
      </c>
      <c r="H1883" s="470">
        <f>F1883*'3e Price data, gas'!C1883</f>
        <v>0</v>
      </c>
      <c r="I1883" s="284" t="str">
        <f t="shared" si="154"/>
        <v/>
      </c>
      <c r="J1883" s="482"/>
      <c r="K1883" s="465">
        <v>1</v>
      </c>
      <c r="L1883" s="282" t="s">
        <v>357</v>
      </c>
      <c r="M1883" s="282" t="s">
        <v>357</v>
      </c>
      <c r="N1883" s="282" t="s">
        <v>357</v>
      </c>
    </row>
    <row r="1884" spans="1:14">
      <c r="A1884" s="466">
        <f>'3e Price data, gas'!A1884</f>
        <v>47596</v>
      </c>
      <c r="B1884" s="214">
        <f t="shared" si="150"/>
        <v>2</v>
      </c>
      <c r="C1884" s="261" t="str">
        <f>INDEX('3b Demand'!$B$99:$B$146,MATCH($A1884,'3b Demand'!$H$99:$H$146,1))</f>
        <v>Q3 2030</v>
      </c>
      <c r="D1884" s="214">
        <f t="shared" si="151"/>
        <v>3</v>
      </c>
      <c r="E1884" s="214">
        <f t="shared" si="152"/>
        <v>1</v>
      </c>
      <c r="F1884" s="214">
        <f t="shared" si="153"/>
        <v>0</v>
      </c>
      <c r="G1884" s="470">
        <f>E1884*'3e Price data, gas'!B1884</f>
        <v>0</v>
      </c>
      <c r="H1884" s="470">
        <f>F1884*'3e Price data, gas'!C1884</f>
        <v>0</v>
      </c>
      <c r="I1884" s="284" t="str">
        <f t="shared" si="154"/>
        <v/>
      </c>
      <c r="J1884" s="482"/>
      <c r="K1884" s="465">
        <v>1</v>
      </c>
      <c r="L1884" s="282" t="s">
        <v>357</v>
      </c>
      <c r="M1884" s="282" t="s">
        <v>357</v>
      </c>
      <c r="N1884" s="282" t="s">
        <v>357</v>
      </c>
    </row>
    <row r="1885" spans="1:14">
      <c r="A1885" s="466">
        <f>'3e Price data, gas'!A1885</f>
        <v>47597</v>
      </c>
      <c r="B1885" s="214">
        <f t="shared" si="150"/>
        <v>2</v>
      </c>
      <c r="C1885" s="261" t="str">
        <f>INDEX('3b Demand'!$B$99:$B$146,MATCH($A1885,'3b Demand'!$H$99:$H$146,1))</f>
        <v>Q3 2030</v>
      </c>
      <c r="D1885" s="214">
        <f t="shared" si="151"/>
        <v>3</v>
      </c>
      <c r="E1885" s="214">
        <f t="shared" si="152"/>
        <v>1</v>
      </c>
      <c r="F1885" s="214">
        <f t="shared" si="153"/>
        <v>0</v>
      </c>
      <c r="G1885" s="470">
        <f>E1885*'3e Price data, gas'!B1885</f>
        <v>0</v>
      </c>
      <c r="H1885" s="470">
        <f>F1885*'3e Price data, gas'!C1885</f>
        <v>0</v>
      </c>
      <c r="I1885" s="284" t="str">
        <f t="shared" si="154"/>
        <v/>
      </c>
      <c r="J1885" s="482"/>
      <c r="K1885" s="465">
        <v>1</v>
      </c>
      <c r="L1885" s="282" t="s">
        <v>357</v>
      </c>
      <c r="M1885" s="282" t="s">
        <v>357</v>
      </c>
      <c r="N1885" s="282" t="s">
        <v>357</v>
      </c>
    </row>
    <row r="1886" spans="1:14">
      <c r="A1886" s="466">
        <f>'3e Price data, gas'!A1886</f>
        <v>47598</v>
      </c>
      <c r="B1886" s="214">
        <f t="shared" si="150"/>
        <v>2</v>
      </c>
      <c r="C1886" s="261" t="str">
        <f>INDEX('3b Demand'!$B$99:$B$146,MATCH($A1886,'3b Demand'!$H$99:$H$146,1))</f>
        <v>Q3 2030</v>
      </c>
      <c r="D1886" s="214">
        <f t="shared" si="151"/>
        <v>3</v>
      </c>
      <c r="E1886" s="214">
        <f t="shared" si="152"/>
        <v>1</v>
      </c>
      <c r="F1886" s="214">
        <f t="shared" si="153"/>
        <v>0</v>
      </c>
      <c r="G1886" s="470">
        <f>E1886*'3e Price data, gas'!B1886</f>
        <v>0</v>
      </c>
      <c r="H1886" s="470">
        <f>F1886*'3e Price data, gas'!C1886</f>
        <v>0</v>
      </c>
      <c r="I1886" s="284" t="str">
        <f t="shared" si="154"/>
        <v/>
      </c>
      <c r="J1886" s="482"/>
      <c r="K1886" s="465">
        <v>1</v>
      </c>
      <c r="L1886" s="282" t="s">
        <v>357</v>
      </c>
      <c r="M1886" s="282" t="s">
        <v>357</v>
      </c>
      <c r="N1886" s="282" t="s">
        <v>357</v>
      </c>
    </row>
    <row r="1887" spans="1:14">
      <c r="A1887" s="466">
        <f>'3e Price data, gas'!A1887</f>
        <v>47599</v>
      </c>
      <c r="B1887" s="214">
        <f t="shared" si="150"/>
        <v>2</v>
      </c>
      <c r="C1887" s="261" t="str">
        <f>INDEX('3b Demand'!$B$99:$B$146,MATCH($A1887,'3b Demand'!$H$99:$H$146,1))</f>
        <v>Q3 2030</v>
      </c>
      <c r="D1887" s="214">
        <f t="shared" si="151"/>
        <v>3</v>
      </c>
      <c r="E1887" s="214">
        <f t="shared" si="152"/>
        <v>1</v>
      </c>
      <c r="F1887" s="214">
        <f t="shared" si="153"/>
        <v>0</v>
      </c>
      <c r="G1887" s="470">
        <f>E1887*'3e Price data, gas'!B1887</f>
        <v>0</v>
      </c>
      <c r="H1887" s="470">
        <f>F1887*'3e Price data, gas'!C1887</f>
        <v>0</v>
      </c>
      <c r="I1887" s="284" t="str">
        <f t="shared" si="154"/>
        <v/>
      </c>
      <c r="J1887" s="482"/>
      <c r="K1887" s="465">
        <v>1</v>
      </c>
      <c r="L1887" s="282" t="s">
        <v>357</v>
      </c>
      <c r="M1887" s="282" t="s">
        <v>357</v>
      </c>
      <c r="N1887" s="282" t="s">
        <v>357</v>
      </c>
    </row>
    <row r="1888" spans="1:14">
      <c r="A1888" s="466">
        <f>'3e Price data, gas'!A1888</f>
        <v>47602</v>
      </c>
      <c r="B1888" s="214">
        <f t="shared" si="150"/>
        <v>2</v>
      </c>
      <c r="C1888" s="261" t="str">
        <f>INDEX('3b Demand'!$B$99:$B$146,MATCH($A1888,'3b Demand'!$H$99:$H$146,1))</f>
        <v>Q3 2030</v>
      </c>
      <c r="D1888" s="214">
        <f t="shared" si="151"/>
        <v>3</v>
      </c>
      <c r="E1888" s="214">
        <f t="shared" si="152"/>
        <v>1</v>
      </c>
      <c r="F1888" s="214">
        <f t="shared" si="153"/>
        <v>0</v>
      </c>
      <c r="G1888" s="470">
        <f>E1888*'3e Price data, gas'!B1888</f>
        <v>0</v>
      </c>
      <c r="H1888" s="470">
        <f>F1888*'3e Price data, gas'!C1888</f>
        <v>0</v>
      </c>
      <c r="I1888" s="284" t="str">
        <f t="shared" si="154"/>
        <v/>
      </c>
      <c r="J1888" s="482"/>
      <c r="K1888" s="465">
        <v>1</v>
      </c>
      <c r="L1888" s="282" t="s">
        <v>357</v>
      </c>
      <c r="M1888" s="282" t="s">
        <v>357</v>
      </c>
      <c r="N1888" s="282" t="s">
        <v>357</v>
      </c>
    </row>
    <row r="1889" spans="1:14">
      <c r="A1889" s="466">
        <f>'3e Price data, gas'!A1889</f>
        <v>47603</v>
      </c>
      <c r="B1889" s="214">
        <f t="shared" si="150"/>
        <v>2</v>
      </c>
      <c r="C1889" s="261" t="str">
        <f>INDEX('3b Demand'!$B$99:$B$146,MATCH($A1889,'3b Demand'!$H$99:$H$146,1))</f>
        <v>Q3 2030</v>
      </c>
      <c r="D1889" s="214">
        <f t="shared" si="151"/>
        <v>3</v>
      </c>
      <c r="E1889" s="214">
        <f t="shared" si="152"/>
        <v>1</v>
      </c>
      <c r="F1889" s="214">
        <f t="shared" si="153"/>
        <v>0</v>
      </c>
      <c r="G1889" s="470">
        <f>E1889*'3e Price data, gas'!B1889</f>
        <v>0</v>
      </c>
      <c r="H1889" s="470">
        <f>F1889*'3e Price data, gas'!C1889</f>
        <v>0</v>
      </c>
      <c r="I1889" s="284" t="str">
        <f t="shared" si="154"/>
        <v/>
      </c>
      <c r="J1889" s="482"/>
      <c r="K1889" s="465">
        <v>1</v>
      </c>
      <c r="L1889" s="282" t="s">
        <v>357</v>
      </c>
      <c r="M1889" s="282" t="s">
        <v>357</v>
      </c>
      <c r="N1889" s="282" t="s">
        <v>357</v>
      </c>
    </row>
    <row r="1890" spans="1:14">
      <c r="A1890" s="466">
        <f>'3e Price data, gas'!A1890</f>
        <v>47604</v>
      </c>
      <c r="B1890" s="214">
        <f t="shared" si="150"/>
        <v>2</v>
      </c>
      <c r="C1890" s="261" t="str">
        <f>INDEX('3b Demand'!$B$99:$B$146,MATCH($A1890,'3b Demand'!$H$99:$H$146,1))</f>
        <v>Q3 2030</v>
      </c>
      <c r="D1890" s="214">
        <f t="shared" si="151"/>
        <v>3</v>
      </c>
      <c r="E1890" s="214">
        <f t="shared" si="152"/>
        <v>1</v>
      </c>
      <c r="F1890" s="214">
        <f t="shared" si="153"/>
        <v>0</v>
      </c>
      <c r="G1890" s="470">
        <f>E1890*'3e Price data, gas'!B1890</f>
        <v>0</v>
      </c>
      <c r="H1890" s="470">
        <f>F1890*'3e Price data, gas'!C1890</f>
        <v>0</v>
      </c>
      <c r="I1890" s="284" t="str">
        <f t="shared" si="154"/>
        <v/>
      </c>
      <c r="J1890" s="482"/>
      <c r="K1890" s="465">
        <v>1</v>
      </c>
      <c r="L1890" s="282" t="s">
        <v>357</v>
      </c>
      <c r="M1890" s="282" t="s">
        <v>357</v>
      </c>
      <c r="N1890" s="282" t="s">
        <v>357</v>
      </c>
    </row>
    <row r="1891" spans="1:14">
      <c r="A1891" s="466">
        <f>'3e Price data, gas'!A1891</f>
        <v>47605</v>
      </c>
      <c r="B1891" s="214">
        <f t="shared" si="150"/>
        <v>2</v>
      </c>
      <c r="C1891" s="261" t="str">
        <f>INDEX('3b Demand'!$B$99:$B$146,MATCH($A1891,'3b Demand'!$H$99:$H$146,1))</f>
        <v>Q3 2030</v>
      </c>
      <c r="D1891" s="214">
        <f t="shared" si="151"/>
        <v>3</v>
      </c>
      <c r="E1891" s="214">
        <f t="shared" si="152"/>
        <v>1</v>
      </c>
      <c r="F1891" s="214">
        <f t="shared" si="153"/>
        <v>0</v>
      </c>
      <c r="G1891" s="470">
        <f>E1891*'3e Price data, gas'!B1891</f>
        <v>0</v>
      </c>
      <c r="H1891" s="470">
        <f>F1891*'3e Price data, gas'!C1891</f>
        <v>0</v>
      </c>
      <c r="I1891" s="284" t="str">
        <f t="shared" si="154"/>
        <v/>
      </c>
      <c r="J1891" s="482"/>
      <c r="K1891" s="465">
        <v>1</v>
      </c>
      <c r="L1891" s="282" t="s">
        <v>357</v>
      </c>
      <c r="M1891" s="282" t="s">
        <v>357</v>
      </c>
      <c r="N1891" s="282" t="s">
        <v>357</v>
      </c>
    </row>
    <row r="1892" spans="1:14">
      <c r="A1892" s="466">
        <f>'3e Price data, gas'!A1892</f>
        <v>47606</v>
      </c>
      <c r="B1892" s="214">
        <f t="shared" si="150"/>
        <v>2</v>
      </c>
      <c r="C1892" s="261" t="str">
        <f>INDEX('3b Demand'!$B$99:$B$146,MATCH($A1892,'3b Demand'!$H$99:$H$146,1))</f>
        <v>Q3 2030</v>
      </c>
      <c r="D1892" s="214">
        <f t="shared" si="151"/>
        <v>3</v>
      </c>
      <c r="E1892" s="214">
        <f t="shared" si="152"/>
        <v>1</v>
      </c>
      <c r="F1892" s="214">
        <f t="shared" si="153"/>
        <v>0</v>
      </c>
      <c r="G1892" s="470">
        <f>E1892*'3e Price data, gas'!B1892</f>
        <v>0</v>
      </c>
      <c r="H1892" s="470">
        <f>F1892*'3e Price data, gas'!C1892</f>
        <v>0</v>
      </c>
      <c r="I1892" s="284" t="str">
        <f t="shared" si="154"/>
        <v/>
      </c>
      <c r="J1892" s="482"/>
      <c r="K1892" s="465">
        <v>1</v>
      </c>
      <c r="L1892" s="282" t="s">
        <v>357</v>
      </c>
      <c r="M1892" s="282" t="s">
        <v>357</v>
      </c>
      <c r="N1892" s="282" t="s">
        <v>357</v>
      </c>
    </row>
    <row r="1893" spans="1:14">
      <c r="A1893" s="466">
        <f>'3e Price data, gas'!A1893</f>
        <v>47610</v>
      </c>
      <c r="B1893" s="214">
        <f t="shared" si="150"/>
        <v>2</v>
      </c>
      <c r="C1893" s="261" t="str">
        <f>INDEX('3b Demand'!$B$99:$B$146,MATCH($A1893,'3b Demand'!$H$99:$H$146,1))</f>
        <v>Q3 2030</v>
      </c>
      <c r="D1893" s="214">
        <f t="shared" si="151"/>
        <v>3</v>
      </c>
      <c r="E1893" s="214">
        <f t="shared" si="152"/>
        <v>1</v>
      </c>
      <c r="F1893" s="214">
        <f t="shared" si="153"/>
        <v>0</v>
      </c>
      <c r="G1893" s="470">
        <f>E1893*'3e Price data, gas'!B1893</f>
        <v>0</v>
      </c>
      <c r="H1893" s="470">
        <f>F1893*'3e Price data, gas'!C1893</f>
        <v>0</v>
      </c>
      <c r="I1893" s="284" t="str">
        <f t="shared" si="154"/>
        <v/>
      </c>
      <c r="J1893" s="482"/>
      <c r="K1893" s="465">
        <v>1</v>
      </c>
      <c r="L1893" s="282" t="s">
        <v>357</v>
      </c>
      <c r="M1893" s="282" t="s">
        <v>357</v>
      </c>
      <c r="N1893" s="282" t="s">
        <v>357</v>
      </c>
    </row>
    <row r="1894" spans="1:14">
      <c r="A1894" s="466">
        <f>'3e Price data, gas'!A1894</f>
        <v>47611</v>
      </c>
      <c r="B1894" s="214">
        <f t="shared" si="150"/>
        <v>2</v>
      </c>
      <c r="C1894" s="261" t="str">
        <f>INDEX('3b Demand'!$B$99:$B$146,MATCH($A1894,'3b Demand'!$H$99:$H$146,1))</f>
        <v>Q3 2030</v>
      </c>
      <c r="D1894" s="214">
        <f t="shared" si="151"/>
        <v>3</v>
      </c>
      <c r="E1894" s="214">
        <f t="shared" si="152"/>
        <v>1</v>
      </c>
      <c r="F1894" s="214">
        <f t="shared" si="153"/>
        <v>0</v>
      </c>
      <c r="G1894" s="470">
        <f>E1894*'3e Price data, gas'!B1894</f>
        <v>0</v>
      </c>
      <c r="H1894" s="470">
        <f>F1894*'3e Price data, gas'!C1894</f>
        <v>0</v>
      </c>
      <c r="I1894" s="284" t="str">
        <f t="shared" si="154"/>
        <v/>
      </c>
      <c r="J1894" s="482"/>
      <c r="K1894" s="465">
        <v>1</v>
      </c>
      <c r="L1894" s="282" t="s">
        <v>357</v>
      </c>
      <c r="M1894" s="282" t="s">
        <v>357</v>
      </c>
      <c r="N1894" s="282" t="s">
        <v>357</v>
      </c>
    </row>
    <row r="1895" spans="1:14">
      <c r="A1895" s="466">
        <f>'3e Price data, gas'!A1895</f>
        <v>47612</v>
      </c>
      <c r="B1895" s="214">
        <f t="shared" si="150"/>
        <v>2</v>
      </c>
      <c r="C1895" s="261" t="str">
        <f>INDEX('3b Demand'!$B$99:$B$146,MATCH($A1895,'3b Demand'!$H$99:$H$146,1))</f>
        <v>Q3 2030</v>
      </c>
      <c r="D1895" s="214">
        <f t="shared" si="151"/>
        <v>3</v>
      </c>
      <c r="E1895" s="214">
        <f t="shared" si="152"/>
        <v>1</v>
      </c>
      <c r="F1895" s="214">
        <f t="shared" si="153"/>
        <v>0</v>
      </c>
      <c r="G1895" s="470">
        <f>E1895*'3e Price data, gas'!B1895</f>
        <v>0</v>
      </c>
      <c r="H1895" s="470">
        <f>F1895*'3e Price data, gas'!C1895</f>
        <v>0</v>
      </c>
      <c r="I1895" s="284" t="str">
        <f t="shared" si="154"/>
        <v/>
      </c>
      <c r="J1895" s="482"/>
      <c r="K1895" s="465">
        <v>1</v>
      </c>
      <c r="L1895" s="282" t="s">
        <v>357</v>
      </c>
      <c r="M1895" s="282" t="s">
        <v>357</v>
      </c>
      <c r="N1895" s="282" t="s">
        <v>357</v>
      </c>
    </row>
    <row r="1896" spans="1:14">
      <c r="A1896" s="466">
        <f>'3e Price data, gas'!A1896</f>
        <v>47613</v>
      </c>
      <c r="B1896" s="214">
        <f t="shared" si="150"/>
        <v>2</v>
      </c>
      <c r="C1896" s="261" t="str">
        <f>INDEX('3b Demand'!$B$99:$B$146,MATCH($A1896,'3b Demand'!$H$99:$H$146,1))</f>
        <v>Q3 2030</v>
      </c>
      <c r="D1896" s="214">
        <f t="shared" si="151"/>
        <v>3</v>
      </c>
      <c r="E1896" s="214">
        <f t="shared" si="152"/>
        <v>1</v>
      </c>
      <c r="F1896" s="214">
        <f t="shared" si="153"/>
        <v>0</v>
      </c>
      <c r="G1896" s="470">
        <f>E1896*'3e Price data, gas'!B1896</f>
        <v>0</v>
      </c>
      <c r="H1896" s="470">
        <f>F1896*'3e Price data, gas'!C1896</f>
        <v>0</v>
      </c>
      <c r="I1896" s="284" t="str">
        <f t="shared" si="154"/>
        <v/>
      </c>
      <c r="J1896" s="482"/>
      <c r="K1896" s="465">
        <v>1</v>
      </c>
      <c r="L1896" s="282" t="s">
        <v>357</v>
      </c>
      <c r="M1896" s="282" t="s">
        <v>357</v>
      </c>
      <c r="N1896" s="282" t="s">
        <v>357</v>
      </c>
    </row>
    <row r="1897" spans="1:14">
      <c r="A1897" s="466">
        <f>'3e Price data, gas'!A1897</f>
        <v>47616</v>
      </c>
      <c r="B1897" s="214">
        <f t="shared" si="150"/>
        <v>2</v>
      </c>
      <c r="C1897" s="261" t="str">
        <f>INDEX('3b Demand'!$B$99:$B$146,MATCH($A1897,'3b Demand'!$H$99:$H$146,1))</f>
        <v>Q3 2030</v>
      </c>
      <c r="D1897" s="214">
        <f t="shared" si="151"/>
        <v>3</v>
      </c>
      <c r="E1897" s="214">
        <f t="shared" si="152"/>
        <v>1</v>
      </c>
      <c r="F1897" s="214">
        <f t="shared" si="153"/>
        <v>0</v>
      </c>
      <c r="G1897" s="470">
        <f>E1897*'3e Price data, gas'!B1897</f>
        <v>0</v>
      </c>
      <c r="H1897" s="470">
        <f>F1897*'3e Price data, gas'!C1897</f>
        <v>0</v>
      </c>
      <c r="I1897" s="284" t="str">
        <f t="shared" si="154"/>
        <v/>
      </c>
      <c r="J1897" s="482"/>
      <c r="K1897" s="465">
        <v>1</v>
      </c>
      <c r="L1897" s="282" t="s">
        <v>357</v>
      </c>
      <c r="M1897" s="282" t="s">
        <v>357</v>
      </c>
      <c r="N1897" s="282" t="s">
        <v>357</v>
      </c>
    </row>
    <row r="1898" spans="1:14">
      <c r="A1898" s="466">
        <f>'3e Price data, gas'!A1898</f>
        <v>47617</v>
      </c>
      <c r="B1898" s="214">
        <f t="shared" si="150"/>
        <v>2</v>
      </c>
      <c r="C1898" s="261" t="str">
        <f>INDEX('3b Demand'!$B$99:$B$146,MATCH($A1898,'3b Demand'!$H$99:$H$146,1))</f>
        <v>Q3 2030</v>
      </c>
      <c r="D1898" s="214">
        <f t="shared" si="151"/>
        <v>3</v>
      </c>
      <c r="E1898" s="214">
        <f t="shared" si="152"/>
        <v>1</v>
      </c>
      <c r="F1898" s="214">
        <f t="shared" si="153"/>
        <v>0</v>
      </c>
      <c r="G1898" s="470">
        <f>E1898*'3e Price data, gas'!B1898</f>
        <v>0</v>
      </c>
      <c r="H1898" s="470">
        <f>F1898*'3e Price data, gas'!C1898</f>
        <v>0</v>
      </c>
      <c r="I1898" s="284" t="str">
        <f t="shared" si="154"/>
        <v/>
      </c>
      <c r="J1898" s="482"/>
      <c r="K1898" s="465">
        <v>1</v>
      </c>
      <c r="L1898" s="282" t="s">
        <v>357</v>
      </c>
      <c r="M1898" s="282" t="s">
        <v>357</v>
      </c>
      <c r="N1898" s="282" t="s">
        <v>357</v>
      </c>
    </row>
    <row r="1899" spans="1:14">
      <c r="A1899" s="466">
        <f>'3e Price data, gas'!A1899</f>
        <v>47618</v>
      </c>
      <c r="B1899" s="214">
        <f t="shared" si="150"/>
        <v>2</v>
      </c>
      <c r="C1899" s="261" t="str">
        <f>INDEX('3b Demand'!$B$99:$B$146,MATCH($A1899,'3b Demand'!$H$99:$H$146,1))</f>
        <v>Q3 2030</v>
      </c>
      <c r="D1899" s="214">
        <f t="shared" si="151"/>
        <v>3</v>
      </c>
      <c r="E1899" s="214">
        <f t="shared" si="152"/>
        <v>1</v>
      </c>
      <c r="F1899" s="214">
        <f t="shared" si="153"/>
        <v>0</v>
      </c>
      <c r="G1899" s="470">
        <f>E1899*'3e Price data, gas'!B1899</f>
        <v>0</v>
      </c>
      <c r="H1899" s="470">
        <f>F1899*'3e Price data, gas'!C1899</f>
        <v>0</v>
      </c>
      <c r="I1899" s="284" t="str">
        <f t="shared" si="154"/>
        <v/>
      </c>
      <c r="J1899" s="482"/>
      <c r="K1899" s="465">
        <v>1</v>
      </c>
      <c r="L1899" s="282" t="s">
        <v>357</v>
      </c>
      <c r="M1899" s="282" t="s">
        <v>357</v>
      </c>
      <c r="N1899" s="282" t="s">
        <v>357</v>
      </c>
    </row>
    <row r="1900" spans="1:14">
      <c r="A1900" s="466">
        <f>'3e Price data, gas'!A1900</f>
        <v>47619</v>
      </c>
      <c r="B1900" s="214">
        <f t="shared" si="150"/>
        <v>2</v>
      </c>
      <c r="C1900" s="261" t="str">
        <f>INDEX('3b Demand'!$B$99:$B$146,MATCH($A1900,'3b Demand'!$H$99:$H$146,1))</f>
        <v>Q3 2030</v>
      </c>
      <c r="D1900" s="214">
        <f t="shared" si="151"/>
        <v>3</v>
      </c>
      <c r="E1900" s="214">
        <f t="shared" si="152"/>
        <v>1</v>
      </c>
      <c r="F1900" s="214">
        <f t="shared" si="153"/>
        <v>0</v>
      </c>
      <c r="G1900" s="470">
        <f>E1900*'3e Price data, gas'!B1900</f>
        <v>0</v>
      </c>
      <c r="H1900" s="470">
        <f>F1900*'3e Price data, gas'!C1900</f>
        <v>0</v>
      </c>
      <c r="I1900" s="284" t="str">
        <f t="shared" si="154"/>
        <v/>
      </c>
      <c r="J1900" s="482"/>
      <c r="K1900" s="465">
        <v>1</v>
      </c>
      <c r="L1900" s="282" t="s">
        <v>357</v>
      </c>
      <c r="M1900" s="282" t="s">
        <v>357</v>
      </c>
      <c r="N1900" s="282" t="s">
        <v>357</v>
      </c>
    </row>
    <row r="1901" spans="1:14">
      <c r="A1901" s="466">
        <f>'3e Price data, gas'!A1901</f>
        <v>47620</v>
      </c>
      <c r="B1901" s="214">
        <f t="shared" si="150"/>
        <v>2</v>
      </c>
      <c r="C1901" s="261" t="str">
        <f>INDEX('3b Demand'!$B$99:$B$146,MATCH($A1901,'3b Demand'!$H$99:$H$146,1))</f>
        <v>Q4 2030</v>
      </c>
      <c r="D1901" s="214">
        <f t="shared" si="151"/>
        <v>3</v>
      </c>
      <c r="E1901" s="214">
        <f t="shared" si="152"/>
        <v>0</v>
      </c>
      <c r="F1901" s="214">
        <f t="shared" si="153"/>
        <v>1</v>
      </c>
      <c r="G1901" s="470">
        <f>E1901*'3e Price data, gas'!B1901</f>
        <v>0</v>
      </c>
      <c r="H1901" s="470">
        <f>F1901*'3e Price data, gas'!C1901</f>
        <v>0</v>
      </c>
      <c r="I1901" s="284" t="str">
        <f t="shared" si="154"/>
        <v/>
      </c>
      <c r="J1901" s="482"/>
      <c r="K1901" s="465">
        <v>1</v>
      </c>
      <c r="L1901" s="282" t="s">
        <v>357</v>
      </c>
      <c r="M1901" s="282" t="s">
        <v>357</v>
      </c>
      <c r="N1901" s="282" t="s">
        <v>357</v>
      </c>
    </row>
    <row r="1902" spans="1:14">
      <c r="A1902" s="466">
        <f>'3e Price data, gas'!A1902</f>
        <v>47623</v>
      </c>
      <c r="B1902" s="214">
        <f t="shared" si="150"/>
        <v>2</v>
      </c>
      <c r="C1902" s="261" t="str">
        <f>INDEX('3b Demand'!$B$99:$B$146,MATCH($A1902,'3b Demand'!$H$99:$H$146,1))</f>
        <v>Q4 2030</v>
      </c>
      <c r="D1902" s="214">
        <f t="shared" si="151"/>
        <v>3</v>
      </c>
      <c r="E1902" s="214">
        <f t="shared" si="152"/>
        <v>0</v>
      </c>
      <c r="F1902" s="214">
        <f t="shared" si="153"/>
        <v>1</v>
      </c>
      <c r="G1902" s="470">
        <f>E1902*'3e Price data, gas'!B1902</f>
        <v>0</v>
      </c>
      <c r="H1902" s="470">
        <f>F1902*'3e Price data, gas'!C1902</f>
        <v>0</v>
      </c>
      <c r="I1902" s="284" t="str">
        <f t="shared" si="154"/>
        <v/>
      </c>
      <c r="J1902" s="482"/>
      <c r="K1902" s="465">
        <v>1</v>
      </c>
      <c r="L1902" s="282" t="s">
        <v>357</v>
      </c>
      <c r="M1902" s="282" t="s">
        <v>357</v>
      </c>
      <c r="N1902" s="282" t="s">
        <v>357</v>
      </c>
    </row>
    <row r="1903" spans="1:14">
      <c r="A1903" s="466">
        <f>'3e Price data, gas'!A1903</f>
        <v>47624</v>
      </c>
      <c r="B1903" s="214">
        <f t="shared" si="150"/>
        <v>2</v>
      </c>
      <c r="C1903" s="261" t="str">
        <f>INDEX('3b Demand'!$B$99:$B$146,MATCH($A1903,'3b Demand'!$H$99:$H$146,1))</f>
        <v>Q4 2030</v>
      </c>
      <c r="D1903" s="214">
        <f t="shared" si="151"/>
        <v>3</v>
      </c>
      <c r="E1903" s="214">
        <f t="shared" si="152"/>
        <v>0</v>
      </c>
      <c r="F1903" s="214">
        <f t="shared" si="153"/>
        <v>1</v>
      </c>
      <c r="G1903" s="470">
        <f>E1903*'3e Price data, gas'!B1903</f>
        <v>0</v>
      </c>
      <c r="H1903" s="470">
        <f>F1903*'3e Price data, gas'!C1903</f>
        <v>0</v>
      </c>
      <c r="I1903" s="284" t="str">
        <f t="shared" si="154"/>
        <v/>
      </c>
      <c r="J1903" s="482"/>
      <c r="K1903" s="465">
        <v>1</v>
      </c>
      <c r="L1903" s="282" t="s">
        <v>357</v>
      </c>
      <c r="M1903" s="282" t="s">
        <v>357</v>
      </c>
      <c r="N1903" s="282" t="s">
        <v>357</v>
      </c>
    </row>
    <row r="1904" spans="1:14">
      <c r="A1904" s="466">
        <f>'3e Price data, gas'!A1904</f>
        <v>47625</v>
      </c>
      <c r="B1904" s="214">
        <f t="shared" si="150"/>
        <v>2</v>
      </c>
      <c r="C1904" s="261" t="str">
        <f>INDEX('3b Demand'!$B$99:$B$146,MATCH($A1904,'3b Demand'!$H$99:$H$146,1))</f>
        <v>Q4 2030</v>
      </c>
      <c r="D1904" s="214">
        <f t="shared" si="151"/>
        <v>3</v>
      </c>
      <c r="E1904" s="214">
        <f t="shared" si="152"/>
        <v>0</v>
      </c>
      <c r="F1904" s="214">
        <f t="shared" si="153"/>
        <v>1</v>
      </c>
      <c r="G1904" s="470">
        <f>E1904*'3e Price data, gas'!B1904</f>
        <v>0</v>
      </c>
      <c r="H1904" s="470">
        <f>F1904*'3e Price data, gas'!C1904</f>
        <v>0</v>
      </c>
      <c r="I1904" s="284" t="str">
        <f t="shared" si="154"/>
        <v/>
      </c>
      <c r="J1904" s="482"/>
      <c r="K1904" s="465">
        <v>1</v>
      </c>
      <c r="L1904" s="282" t="s">
        <v>357</v>
      </c>
      <c r="M1904" s="282" t="s">
        <v>357</v>
      </c>
      <c r="N1904" s="282" t="s">
        <v>357</v>
      </c>
    </row>
    <row r="1905" spans="1:14">
      <c r="A1905" s="466">
        <f>'3e Price data, gas'!A1905</f>
        <v>47626</v>
      </c>
      <c r="B1905" s="214">
        <f t="shared" si="150"/>
        <v>2</v>
      </c>
      <c r="C1905" s="261" t="str">
        <f>INDEX('3b Demand'!$B$99:$B$146,MATCH($A1905,'3b Demand'!$H$99:$H$146,1))</f>
        <v>Q4 2030</v>
      </c>
      <c r="D1905" s="214">
        <f t="shared" si="151"/>
        <v>3</v>
      </c>
      <c r="E1905" s="214">
        <f t="shared" si="152"/>
        <v>0</v>
      </c>
      <c r="F1905" s="214">
        <f t="shared" si="153"/>
        <v>1</v>
      </c>
      <c r="G1905" s="470">
        <f>E1905*'3e Price data, gas'!B1905</f>
        <v>0</v>
      </c>
      <c r="H1905" s="470">
        <f>F1905*'3e Price data, gas'!C1905</f>
        <v>0</v>
      </c>
      <c r="I1905" s="284" t="str">
        <f t="shared" si="154"/>
        <v/>
      </c>
      <c r="J1905" s="482"/>
      <c r="K1905" s="465">
        <v>1</v>
      </c>
      <c r="L1905" s="282" t="s">
        <v>357</v>
      </c>
      <c r="M1905" s="282" t="s">
        <v>357</v>
      </c>
      <c r="N1905" s="282" t="s">
        <v>357</v>
      </c>
    </row>
    <row r="1906" spans="1:14">
      <c r="A1906" s="466">
        <f>'3e Price data, gas'!A1906</f>
        <v>47627</v>
      </c>
      <c r="B1906" s="214">
        <f t="shared" si="150"/>
        <v>2</v>
      </c>
      <c r="C1906" s="261" t="str">
        <f>INDEX('3b Demand'!$B$99:$B$146,MATCH($A1906,'3b Demand'!$H$99:$H$146,1))</f>
        <v>Q4 2030</v>
      </c>
      <c r="D1906" s="214">
        <f t="shared" si="151"/>
        <v>3</v>
      </c>
      <c r="E1906" s="214">
        <f t="shared" si="152"/>
        <v>0</v>
      </c>
      <c r="F1906" s="214">
        <f t="shared" si="153"/>
        <v>1</v>
      </c>
      <c r="G1906" s="470">
        <f>E1906*'3e Price data, gas'!B1906</f>
        <v>0</v>
      </c>
      <c r="H1906" s="470">
        <f>F1906*'3e Price data, gas'!C1906</f>
        <v>0</v>
      </c>
      <c r="I1906" s="284" t="str">
        <f t="shared" si="154"/>
        <v/>
      </c>
      <c r="J1906" s="482"/>
      <c r="K1906" s="465">
        <v>1</v>
      </c>
      <c r="L1906" s="282" t="s">
        <v>357</v>
      </c>
      <c r="M1906" s="282" t="s">
        <v>357</v>
      </c>
      <c r="N1906" s="282" t="s">
        <v>357</v>
      </c>
    </row>
    <row r="1907" spans="1:14">
      <c r="A1907" s="466">
        <f>'3e Price data, gas'!A1907</f>
        <v>47631</v>
      </c>
      <c r="B1907" s="214">
        <f t="shared" si="150"/>
        <v>2</v>
      </c>
      <c r="C1907" s="261" t="str">
        <f>INDEX('3b Demand'!$B$99:$B$146,MATCH($A1907,'3b Demand'!$H$99:$H$146,1))</f>
        <v>Q4 2030</v>
      </c>
      <c r="D1907" s="214">
        <f t="shared" si="151"/>
        <v>3</v>
      </c>
      <c r="E1907" s="214">
        <f t="shared" si="152"/>
        <v>0</v>
      </c>
      <c r="F1907" s="214">
        <f t="shared" si="153"/>
        <v>1</v>
      </c>
      <c r="G1907" s="470">
        <f>E1907*'3e Price data, gas'!B1907</f>
        <v>0</v>
      </c>
      <c r="H1907" s="470">
        <f>F1907*'3e Price data, gas'!C1907</f>
        <v>0</v>
      </c>
      <c r="I1907" s="284" t="str">
        <f t="shared" si="154"/>
        <v/>
      </c>
      <c r="J1907" s="482"/>
      <c r="K1907" s="465">
        <v>1</v>
      </c>
      <c r="L1907" s="282" t="s">
        <v>357</v>
      </c>
      <c r="M1907" s="282" t="s">
        <v>357</v>
      </c>
      <c r="N1907" s="282" t="s">
        <v>357</v>
      </c>
    </row>
    <row r="1908" spans="1:14">
      <c r="A1908" s="466">
        <f>'3e Price data, gas'!A1908</f>
        <v>47632</v>
      </c>
      <c r="B1908" s="214">
        <f t="shared" si="150"/>
        <v>2</v>
      </c>
      <c r="C1908" s="261" t="str">
        <f>INDEX('3b Demand'!$B$99:$B$146,MATCH($A1908,'3b Demand'!$H$99:$H$146,1))</f>
        <v>Q4 2030</v>
      </c>
      <c r="D1908" s="214">
        <f t="shared" si="151"/>
        <v>3</v>
      </c>
      <c r="E1908" s="214">
        <f t="shared" si="152"/>
        <v>0</v>
      </c>
      <c r="F1908" s="214">
        <f t="shared" si="153"/>
        <v>1</v>
      </c>
      <c r="G1908" s="470">
        <f>E1908*'3e Price data, gas'!B1908</f>
        <v>0</v>
      </c>
      <c r="H1908" s="470">
        <f>F1908*'3e Price data, gas'!C1908</f>
        <v>0</v>
      </c>
      <c r="I1908" s="284" t="str">
        <f t="shared" si="154"/>
        <v/>
      </c>
      <c r="J1908" s="482"/>
      <c r="K1908" s="465">
        <v>1</v>
      </c>
      <c r="L1908" s="282" t="s">
        <v>357</v>
      </c>
      <c r="M1908" s="282" t="s">
        <v>357</v>
      </c>
      <c r="N1908" s="282" t="s">
        <v>357</v>
      </c>
    </row>
    <row r="1909" spans="1:14">
      <c r="A1909" s="466">
        <f>'3e Price data, gas'!A1909</f>
        <v>47633</v>
      </c>
      <c r="B1909" s="214">
        <f t="shared" si="150"/>
        <v>2</v>
      </c>
      <c r="C1909" s="261" t="str">
        <f>INDEX('3b Demand'!$B$99:$B$146,MATCH($A1909,'3b Demand'!$H$99:$H$146,1))</f>
        <v>Q4 2030</v>
      </c>
      <c r="D1909" s="214">
        <f t="shared" si="151"/>
        <v>3</v>
      </c>
      <c r="E1909" s="214">
        <f t="shared" si="152"/>
        <v>0</v>
      </c>
      <c r="F1909" s="214">
        <f t="shared" si="153"/>
        <v>1</v>
      </c>
      <c r="G1909" s="470">
        <f>E1909*'3e Price data, gas'!B1909</f>
        <v>0</v>
      </c>
      <c r="H1909" s="470">
        <f>F1909*'3e Price data, gas'!C1909</f>
        <v>0</v>
      </c>
      <c r="I1909" s="284" t="str">
        <f t="shared" si="154"/>
        <v/>
      </c>
      <c r="J1909" s="482"/>
      <c r="K1909" s="465">
        <v>1</v>
      </c>
      <c r="L1909" s="282" t="s">
        <v>357</v>
      </c>
      <c r="M1909" s="282" t="s">
        <v>357</v>
      </c>
      <c r="N1909" s="282" t="s">
        <v>357</v>
      </c>
    </row>
    <row r="1910" spans="1:14">
      <c r="A1910" s="466">
        <f>'3e Price data, gas'!A1910</f>
        <v>47634</v>
      </c>
      <c r="B1910" s="214">
        <f t="shared" si="150"/>
        <v>2</v>
      </c>
      <c r="C1910" s="261" t="str">
        <f>INDEX('3b Demand'!$B$99:$B$146,MATCH($A1910,'3b Demand'!$H$99:$H$146,1))</f>
        <v>Q4 2030</v>
      </c>
      <c r="D1910" s="214">
        <f t="shared" si="151"/>
        <v>3</v>
      </c>
      <c r="E1910" s="214">
        <f t="shared" si="152"/>
        <v>0</v>
      </c>
      <c r="F1910" s="214">
        <f t="shared" si="153"/>
        <v>1</v>
      </c>
      <c r="G1910" s="470">
        <f>E1910*'3e Price data, gas'!B1910</f>
        <v>0</v>
      </c>
      <c r="H1910" s="470">
        <f>F1910*'3e Price data, gas'!C1910</f>
        <v>0</v>
      </c>
      <c r="I1910" s="284" t="str">
        <f t="shared" si="154"/>
        <v/>
      </c>
      <c r="J1910" s="482"/>
      <c r="K1910" s="465">
        <v>1</v>
      </c>
      <c r="L1910" s="282" t="s">
        <v>357</v>
      </c>
      <c r="M1910" s="282" t="s">
        <v>357</v>
      </c>
      <c r="N1910" s="282" t="s">
        <v>357</v>
      </c>
    </row>
    <row r="1911" spans="1:14">
      <c r="A1911" s="466">
        <f>'3e Price data, gas'!A1911</f>
        <v>47637</v>
      </c>
      <c r="B1911" s="214">
        <f t="shared" si="150"/>
        <v>2</v>
      </c>
      <c r="C1911" s="261" t="str">
        <f>INDEX('3b Demand'!$B$99:$B$146,MATCH($A1911,'3b Demand'!$H$99:$H$146,1))</f>
        <v>Q4 2030</v>
      </c>
      <c r="D1911" s="214">
        <f t="shared" si="151"/>
        <v>3</v>
      </c>
      <c r="E1911" s="214">
        <f t="shared" si="152"/>
        <v>0</v>
      </c>
      <c r="F1911" s="214">
        <f t="shared" si="153"/>
        <v>1</v>
      </c>
      <c r="G1911" s="470">
        <f>E1911*'3e Price data, gas'!B1911</f>
        <v>0</v>
      </c>
      <c r="H1911" s="470">
        <f>F1911*'3e Price data, gas'!C1911</f>
        <v>0</v>
      </c>
      <c r="I1911" s="284" t="str">
        <f t="shared" si="154"/>
        <v/>
      </c>
      <c r="J1911" s="482"/>
      <c r="K1911" s="465">
        <v>1</v>
      </c>
      <c r="L1911" s="282" t="s">
        <v>357</v>
      </c>
      <c r="M1911" s="282" t="s">
        <v>357</v>
      </c>
      <c r="N1911" s="282" t="s">
        <v>357</v>
      </c>
    </row>
    <row r="1912" spans="1:14">
      <c r="A1912" s="466">
        <f>'3e Price data, gas'!A1912</f>
        <v>47638</v>
      </c>
      <c r="B1912" s="214">
        <f t="shared" si="150"/>
        <v>2</v>
      </c>
      <c r="C1912" s="261" t="str">
        <f>INDEX('3b Demand'!$B$99:$B$146,MATCH($A1912,'3b Demand'!$H$99:$H$146,1))</f>
        <v>Q4 2030</v>
      </c>
      <c r="D1912" s="214">
        <f t="shared" si="151"/>
        <v>3</v>
      </c>
      <c r="E1912" s="214">
        <f t="shared" si="152"/>
        <v>0</v>
      </c>
      <c r="F1912" s="214">
        <f t="shared" si="153"/>
        <v>1</v>
      </c>
      <c r="G1912" s="470">
        <f>E1912*'3e Price data, gas'!B1912</f>
        <v>0</v>
      </c>
      <c r="H1912" s="470">
        <f>F1912*'3e Price data, gas'!C1912</f>
        <v>0</v>
      </c>
      <c r="I1912" s="284" t="str">
        <f t="shared" si="154"/>
        <v/>
      </c>
      <c r="J1912" s="482"/>
      <c r="K1912" s="465">
        <v>1</v>
      </c>
      <c r="L1912" s="282" t="s">
        <v>357</v>
      </c>
      <c r="M1912" s="282" t="s">
        <v>357</v>
      </c>
      <c r="N1912" s="282" t="s">
        <v>357</v>
      </c>
    </row>
    <row r="1913" spans="1:14">
      <c r="A1913" s="466">
        <f>'3e Price data, gas'!A1913</f>
        <v>47639</v>
      </c>
      <c r="B1913" s="214">
        <f t="shared" si="150"/>
        <v>2</v>
      </c>
      <c r="C1913" s="261" t="str">
        <f>INDEX('3b Demand'!$B$99:$B$146,MATCH($A1913,'3b Demand'!$H$99:$H$146,1))</f>
        <v>Q4 2030</v>
      </c>
      <c r="D1913" s="214">
        <f t="shared" si="151"/>
        <v>3</v>
      </c>
      <c r="E1913" s="214">
        <f t="shared" si="152"/>
        <v>0</v>
      </c>
      <c r="F1913" s="214">
        <f t="shared" si="153"/>
        <v>1</v>
      </c>
      <c r="G1913" s="470">
        <f>E1913*'3e Price data, gas'!B1913</f>
        <v>0</v>
      </c>
      <c r="H1913" s="470">
        <f>F1913*'3e Price data, gas'!C1913</f>
        <v>0</v>
      </c>
      <c r="I1913" s="284" t="str">
        <f t="shared" si="154"/>
        <v/>
      </c>
      <c r="J1913" s="482"/>
      <c r="K1913" s="465">
        <v>1</v>
      </c>
      <c r="L1913" s="282" t="s">
        <v>357</v>
      </c>
      <c r="M1913" s="282" t="s">
        <v>357</v>
      </c>
      <c r="N1913" s="282" t="s">
        <v>357</v>
      </c>
    </row>
    <row r="1914" spans="1:14">
      <c r="A1914" s="466">
        <f>'3e Price data, gas'!A1914</f>
        <v>47640</v>
      </c>
      <c r="B1914" s="214">
        <f t="shared" si="150"/>
        <v>2</v>
      </c>
      <c r="C1914" s="261" t="str">
        <f>INDEX('3b Demand'!$B$99:$B$146,MATCH($A1914,'3b Demand'!$H$99:$H$146,1))</f>
        <v>Q4 2030</v>
      </c>
      <c r="D1914" s="214">
        <f t="shared" si="151"/>
        <v>3</v>
      </c>
      <c r="E1914" s="214">
        <f t="shared" si="152"/>
        <v>0</v>
      </c>
      <c r="F1914" s="214">
        <f t="shared" si="153"/>
        <v>1</v>
      </c>
      <c r="G1914" s="470">
        <f>E1914*'3e Price data, gas'!B1914</f>
        <v>0</v>
      </c>
      <c r="H1914" s="470">
        <f>F1914*'3e Price data, gas'!C1914</f>
        <v>0</v>
      </c>
      <c r="I1914" s="284" t="str">
        <f t="shared" si="154"/>
        <v/>
      </c>
      <c r="J1914" s="482"/>
      <c r="K1914" s="465">
        <v>1</v>
      </c>
      <c r="L1914" s="282" t="s">
        <v>357</v>
      </c>
      <c r="M1914" s="282" t="s">
        <v>357</v>
      </c>
      <c r="N1914" s="282" t="s">
        <v>357</v>
      </c>
    </row>
    <row r="1915" spans="1:14">
      <c r="A1915" s="466">
        <f>'3e Price data, gas'!A1915</f>
        <v>47641</v>
      </c>
      <c r="B1915" s="214">
        <f t="shared" si="150"/>
        <v>2</v>
      </c>
      <c r="C1915" s="261" t="str">
        <f>INDEX('3b Demand'!$B$99:$B$146,MATCH($A1915,'3b Demand'!$H$99:$H$146,1))</f>
        <v>Q4 2030</v>
      </c>
      <c r="D1915" s="214">
        <f t="shared" si="151"/>
        <v>3</v>
      </c>
      <c r="E1915" s="214">
        <f t="shared" si="152"/>
        <v>0</v>
      </c>
      <c r="F1915" s="214">
        <f t="shared" si="153"/>
        <v>1</v>
      </c>
      <c r="G1915" s="470">
        <f>E1915*'3e Price data, gas'!B1915</f>
        <v>0</v>
      </c>
      <c r="H1915" s="470">
        <f>F1915*'3e Price data, gas'!C1915</f>
        <v>0</v>
      </c>
      <c r="I1915" s="284" t="str">
        <f t="shared" si="154"/>
        <v/>
      </c>
      <c r="J1915" s="482"/>
      <c r="K1915" s="465">
        <v>1</v>
      </c>
      <c r="L1915" s="282" t="s">
        <v>357</v>
      </c>
      <c r="M1915" s="282" t="s">
        <v>357</v>
      </c>
      <c r="N1915" s="282" t="s">
        <v>357</v>
      </c>
    </row>
    <row r="1916" spans="1:14">
      <c r="A1916" s="466">
        <f>'3e Price data, gas'!A1916</f>
        <v>47644</v>
      </c>
      <c r="B1916" s="214">
        <f t="shared" si="150"/>
        <v>2</v>
      </c>
      <c r="C1916" s="261" t="str">
        <f>INDEX('3b Demand'!$B$99:$B$146,MATCH($A1916,'3b Demand'!$H$99:$H$146,1))</f>
        <v>Q4 2030</v>
      </c>
      <c r="D1916" s="214">
        <f t="shared" si="151"/>
        <v>3</v>
      </c>
      <c r="E1916" s="214">
        <f t="shared" si="152"/>
        <v>0</v>
      </c>
      <c r="F1916" s="214">
        <f t="shared" si="153"/>
        <v>1</v>
      </c>
      <c r="G1916" s="470">
        <f>E1916*'3e Price data, gas'!B1916</f>
        <v>0</v>
      </c>
      <c r="H1916" s="470">
        <f>F1916*'3e Price data, gas'!C1916</f>
        <v>0</v>
      </c>
      <c r="I1916" s="284" t="str">
        <f t="shared" si="154"/>
        <v/>
      </c>
      <c r="J1916" s="482"/>
      <c r="K1916" s="465">
        <v>1</v>
      </c>
      <c r="L1916" s="282" t="s">
        <v>357</v>
      </c>
      <c r="M1916" s="282" t="s">
        <v>357</v>
      </c>
      <c r="N1916" s="282" t="s">
        <v>357</v>
      </c>
    </row>
    <row r="1917" spans="1:14">
      <c r="A1917" s="466">
        <f>'3e Price data, gas'!A1917</f>
        <v>47645</v>
      </c>
      <c r="B1917" s="214">
        <f t="shared" si="150"/>
        <v>2</v>
      </c>
      <c r="C1917" s="261" t="str">
        <f>INDEX('3b Demand'!$B$99:$B$146,MATCH($A1917,'3b Demand'!$H$99:$H$146,1))</f>
        <v>Q4 2030</v>
      </c>
      <c r="D1917" s="214">
        <f t="shared" si="151"/>
        <v>3</v>
      </c>
      <c r="E1917" s="214">
        <f t="shared" si="152"/>
        <v>0</v>
      </c>
      <c r="F1917" s="214">
        <f t="shared" si="153"/>
        <v>1</v>
      </c>
      <c r="G1917" s="470">
        <f>E1917*'3e Price data, gas'!B1917</f>
        <v>0</v>
      </c>
      <c r="H1917" s="470">
        <f>F1917*'3e Price data, gas'!C1917</f>
        <v>0</v>
      </c>
      <c r="I1917" s="284" t="str">
        <f t="shared" si="154"/>
        <v/>
      </c>
      <c r="J1917" s="482"/>
      <c r="K1917" s="465">
        <v>1</v>
      </c>
      <c r="L1917" s="282" t="s">
        <v>357</v>
      </c>
      <c r="M1917" s="282" t="s">
        <v>357</v>
      </c>
      <c r="N1917" s="282" t="s">
        <v>357</v>
      </c>
    </row>
    <row r="1918" spans="1:14">
      <c r="A1918" s="466">
        <f>'3e Price data, gas'!A1918</f>
        <v>47646</v>
      </c>
      <c r="B1918" s="214">
        <f t="shared" si="150"/>
        <v>2</v>
      </c>
      <c r="C1918" s="261" t="str">
        <f>INDEX('3b Demand'!$B$99:$B$146,MATCH($A1918,'3b Demand'!$H$99:$H$146,1))</f>
        <v>Q4 2030</v>
      </c>
      <c r="D1918" s="214">
        <f t="shared" si="151"/>
        <v>3</v>
      </c>
      <c r="E1918" s="214">
        <f t="shared" si="152"/>
        <v>0</v>
      </c>
      <c r="F1918" s="214">
        <f t="shared" si="153"/>
        <v>1</v>
      </c>
      <c r="G1918" s="470">
        <f>E1918*'3e Price data, gas'!B1918</f>
        <v>0</v>
      </c>
      <c r="H1918" s="470">
        <f>F1918*'3e Price data, gas'!C1918</f>
        <v>0</v>
      </c>
      <c r="I1918" s="284" t="str">
        <f t="shared" si="154"/>
        <v/>
      </c>
      <c r="J1918" s="482"/>
      <c r="K1918" s="465">
        <v>1</v>
      </c>
      <c r="L1918" s="282" t="s">
        <v>357</v>
      </c>
      <c r="M1918" s="282" t="s">
        <v>357</v>
      </c>
      <c r="N1918" s="282" t="s">
        <v>357</v>
      </c>
    </row>
    <row r="1919" spans="1:14">
      <c r="A1919" s="466">
        <f>'3e Price data, gas'!A1919</f>
        <v>47647</v>
      </c>
      <c r="B1919" s="214">
        <f t="shared" si="150"/>
        <v>2</v>
      </c>
      <c r="C1919" s="261" t="str">
        <f>INDEX('3b Demand'!$B$99:$B$146,MATCH($A1919,'3b Demand'!$H$99:$H$146,1))</f>
        <v>Q4 2030</v>
      </c>
      <c r="D1919" s="214">
        <f t="shared" si="151"/>
        <v>3</v>
      </c>
      <c r="E1919" s="214">
        <f t="shared" si="152"/>
        <v>0</v>
      </c>
      <c r="F1919" s="214">
        <f t="shared" si="153"/>
        <v>1</v>
      </c>
      <c r="G1919" s="470">
        <f>E1919*'3e Price data, gas'!B1919</f>
        <v>0</v>
      </c>
      <c r="H1919" s="470">
        <f>F1919*'3e Price data, gas'!C1919</f>
        <v>0</v>
      </c>
      <c r="I1919" s="284" t="str">
        <f t="shared" si="154"/>
        <v/>
      </c>
      <c r="J1919" s="482"/>
      <c r="K1919" s="465">
        <v>1</v>
      </c>
      <c r="L1919" s="282" t="s">
        <v>357</v>
      </c>
      <c r="M1919" s="282" t="s">
        <v>357</v>
      </c>
      <c r="N1919" s="282" t="s">
        <v>357</v>
      </c>
    </row>
    <row r="1920" spans="1:14">
      <c r="A1920" s="466">
        <f>'3e Price data, gas'!A1920</f>
        <v>47648</v>
      </c>
      <c r="B1920" s="214">
        <f t="shared" si="150"/>
        <v>2</v>
      </c>
      <c r="C1920" s="261" t="str">
        <f>INDEX('3b Demand'!$B$99:$B$146,MATCH($A1920,'3b Demand'!$H$99:$H$146,1))</f>
        <v>Q4 2030</v>
      </c>
      <c r="D1920" s="214">
        <f t="shared" si="151"/>
        <v>3</v>
      </c>
      <c r="E1920" s="214">
        <f t="shared" si="152"/>
        <v>0</v>
      </c>
      <c r="F1920" s="214">
        <f t="shared" si="153"/>
        <v>1</v>
      </c>
      <c r="G1920" s="470">
        <f>E1920*'3e Price data, gas'!B1920</f>
        <v>0</v>
      </c>
      <c r="H1920" s="470">
        <f>F1920*'3e Price data, gas'!C1920</f>
        <v>0</v>
      </c>
      <c r="I1920" s="284" t="str">
        <f t="shared" si="154"/>
        <v/>
      </c>
      <c r="J1920" s="482"/>
      <c r="K1920" s="465">
        <v>1</v>
      </c>
      <c r="L1920" s="282" t="s">
        <v>357</v>
      </c>
      <c r="M1920" s="282" t="s">
        <v>357</v>
      </c>
      <c r="N1920" s="282" t="s">
        <v>357</v>
      </c>
    </row>
    <row r="1921" spans="1:14">
      <c r="A1921" s="466">
        <f>'3e Price data, gas'!A1921</f>
        <v>47651</v>
      </c>
      <c r="B1921" s="214">
        <f t="shared" si="150"/>
        <v>2</v>
      </c>
      <c r="C1921" s="261" t="str">
        <f>INDEX('3b Demand'!$B$99:$B$146,MATCH($A1921,'3b Demand'!$H$99:$H$146,1))</f>
        <v>Q4 2030</v>
      </c>
      <c r="D1921" s="214">
        <f t="shared" si="151"/>
        <v>3</v>
      </c>
      <c r="E1921" s="214">
        <f t="shared" si="152"/>
        <v>0</v>
      </c>
      <c r="F1921" s="214">
        <f t="shared" si="153"/>
        <v>1</v>
      </c>
      <c r="G1921" s="470">
        <f>E1921*'3e Price data, gas'!B1921</f>
        <v>0</v>
      </c>
      <c r="H1921" s="470">
        <f>F1921*'3e Price data, gas'!C1921</f>
        <v>0</v>
      </c>
      <c r="I1921" s="284" t="str">
        <f t="shared" si="154"/>
        <v/>
      </c>
      <c r="J1921" s="482"/>
      <c r="K1921" s="465">
        <v>1</v>
      </c>
      <c r="L1921" s="282" t="s">
        <v>357</v>
      </c>
      <c r="M1921" s="282" t="s">
        <v>357</v>
      </c>
      <c r="N1921" s="282" t="s">
        <v>357</v>
      </c>
    </row>
    <row r="1922" spans="1:14">
      <c r="A1922" s="466">
        <f>'3e Price data, gas'!A1922</f>
        <v>47652</v>
      </c>
      <c r="B1922" s="214">
        <f t="shared" si="150"/>
        <v>2</v>
      </c>
      <c r="C1922" s="261" t="str">
        <f>INDEX('3b Demand'!$B$99:$B$146,MATCH($A1922,'3b Demand'!$H$99:$H$146,1))</f>
        <v>Q4 2030</v>
      </c>
      <c r="D1922" s="214">
        <f t="shared" si="151"/>
        <v>3</v>
      </c>
      <c r="E1922" s="214">
        <f t="shared" si="152"/>
        <v>0</v>
      </c>
      <c r="F1922" s="214">
        <f t="shared" si="153"/>
        <v>1</v>
      </c>
      <c r="G1922" s="470">
        <f>E1922*'3e Price data, gas'!B1922</f>
        <v>0</v>
      </c>
      <c r="H1922" s="470">
        <f>F1922*'3e Price data, gas'!C1922</f>
        <v>0</v>
      </c>
      <c r="I1922" s="284" t="str">
        <f t="shared" si="154"/>
        <v/>
      </c>
      <c r="J1922" s="482"/>
      <c r="K1922" s="465">
        <v>1</v>
      </c>
      <c r="L1922" s="282" t="s">
        <v>357</v>
      </c>
      <c r="M1922" s="282" t="s">
        <v>357</v>
      </c>
      <c r="N1922" s="282" t="s">
        <v>357</v>
      </c>
    </row>
    <row r="1923" spans="1:14">
      <c r="A1923" s="466">
        <f>'3e Price data, gas'!A1923</f>
        <v>47653</v>
      </c>
      <c r="B1923" s="21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214">
        <f t="shared" ref="D1923:D1986" si="156">IF(B1923=4,1,B1923+1)</f>
        <v>3</v>
      </c>
      <c r="E1923" s="214">
        <f t="shared" ref="E1923:E1986" si="157">IF(VALUE(MID(C1923,2,1))=D1923,1,0)</f>
        <v>0</v>
      </c>
      <c r="F1923" s="214">
        <f t="shared" ref="F1923:F1986" si="158">IF(E1923=1,0,1)</f>
        <v>1</v>
      </c>
      <c r="G1923" s="470">
        <f>E1923*'3e Price data, gas'!B1923</f>
        <v>0</v>
      </c>
      <c r="H1923" s="470">
        <f>F1923*'3e Price data, gas'!C1923</f>
        <v>0</v>
      </c>
      <c r="I1923" s="284" t="str">
        <f t="shared" ref="I1923:I1986" si="159">IF(SUM(G1923:H1923)=0,"",SUM(G1923:H1923))</f>
        <v/>
      </c>
      <c r="J1923" s="482"/>
      <c r="K1923" s="465">
        <v>1</v>
      </c>
      <c r="L1923" s="282" t="s">
        <v>357</v>
      </c>
      <c r="M1923" s="282" t="s">
        <v>357</v>
      </c>
      <c r="N1923" s="282" t="s">
        <v>357</v>
      </c>
    </row>
    <row r="1924" spans="1:14">
      <c r="A1924" s="466">
        <f>'3e Price data, gas'!A1924</f>
        <v>47654</v>
      </c>
      <c r="B1924" s="214">
        <f t="shared" si="155"/>
        <v>2</v>
      </c>
      <c r="C1924" s="261" t="str">
        <f>INDEX('3b Demand'!$B$99:$B$146,MATCH($A1924,'3b Demand'!$H$99:$H$146,1))</f>
        <v>Q4 2030</v>
      </c>
      <c r="D1924" s="214">
        <f t="shared" si="156"/>
        <v>3</v>
      </c>
      <c r="E1924" s="214">
        <f t="shared" si="157"/>
        <v>0</v>
      </c>
      <c r="F1924" s="214">
        <f t="shared" si="158"/>
        <v>1</v>
      </c>
      <c r="G1924" s="470">
        <f>E1924*'3e Price data, gas'!B1924</f>
        <v>0</v>
      </c>
      <c r="H1924" s="470">
        <f>F1924*'3e Price data, gas'!C1924</f>
        <v>0</v>
      </c>
      <c r="I1924" s="284" t="str">
        <f t="shared" si="159"/>
        <v/>
      </c>
      <c r="J1924" s="482"/>
      <c r="K1924" s="465">
        <v>1</v>
      </c>
      <c r="L1924" s="282" t="s">
        <v>357</v>
      </c>
      <c r="M1924" s="282" t="s">
        <v>357</v>
      </c>
      <c r="N1924" s="282" t="s">
        <v>357</v>
      </c>
    </row>
    <row r="1925" spans="1:14">
      <c r="A1925" s="466">
        <f>'3e Price data, gas'!A1925</f>
        <v>47655</v>
      </c>
      <c r="B1925" s="214">
        <f t="shared" si="155"/>
        <v>2</v>
      </c>
      <c r="C1925" s="261" t="str">
        <f>INDEX('3b Demand'!$B$99:$B$146,MATCH($A1925,'3b Demand'!$H$99:$H$146,1))</f>
        <v>Q4 2030</v>
      </c>
      <c r="D1925" s="214">
        <f t="shared" si="156"/>
        <v>3</v>
      </c>
      <c r="E1925" s="214">
        <f t="shared" si="157"/>
        <v>0</v>
      </c>
      <c r="F1925" s="214">
        <f t="shared" si="158"/>
        <v>1</v>
      </c>
      <c r="G1925" s="470">
        <f>E1925*'3e Price data, gas'!B1925</f>
        <v>0</v>
      </c>
      <c r="H1925" s="470">
        <f>F1925*'3e Price data, gas'!C1925</f>
        <v>0</v>
      </c>
      <c r="I1925" s="284" t="str">
        <f t="shared" si="159"/>
        <v/>
      </c>
      <c r="J1925" s="482"/>
      <c r="K1925" s="465">
        <v>1</v>
      </c>
      <c r="L1925" s="282" t="s">
        <v>357</v>
      </c>
      <c r="M1925" s="282" t="s">
        <v>357</v>
      </c>
      <c r="N1925" s="282" t="s">
        <v>357</v>
      </c>
    </row>
    <row r="1926" spans="1:14">
      <c r="A1926" s="466">
        <f>'3e Price data, gas'!A1926</f>
        <v>47658</v>
      </c>
      <c r="B1926" s="214">
        <f t="shared" si="155"/>
        <v>2</v>
      </c>
      <c r="C1926" s="261" t="str">
        <f>INDEX('3b Demand'!$B$99:$B$146,MATCH($A1926,'3b Demand'!$H$99:$H$146,1))</f>
        <v>Q4 2030</v>
      </c>
      <c r="D1926" s="214">
        <f t="shared" si="156"/>
        <v>3</v>
      </c>
      <c r="E1926" s="214">
        <f t="shared" si="157"/>
        <v>0</v>
      </c>
      <c r="F1926" s="214">
        <f t="shared" si="158"/>
        <v>1</v>
      </c>
      <c r="G1926" s="470">
        <f>E1926*'3e Price data, gas'!B1926</f>
        <v>0</v>
      </c>
      <c r="H1926" s="470">
        <f>F1926*'3e Price data, gas'!C1926</f>
        <v>0</v>
      </c>
      <c r="I1926" s="284" t="str">
        <f t="shared" si="159"/>
        <v/>
      </c>
      <c r="J1926" s="482"/>
      <c r="K1926" s="465">
        <v>1</v>
      </c>
      <c r="L1926" s="282" t="s">
        <v>357</v>
      </c>
      <c r="M1926" s="282" t="s">
        <v>357</v>
      </c>
      <c r="N1926" s="282" t="s">
        <v>357</v>
      </c>
    </row>
    <row r="1927" spans="1:14">
      <c r="A1927" s="466">
        <f>'3e Price data, gas'!A1927</f>
        <v>47659</v>
      </c>
      <c r="B1927" s="214">
        <f t="shared" si="155"/>
        <v>2</v>
      </c>
      <c r="C1927" s="261" t="str">
        <f>INDEX('3b Demand'!$B$99:$B$146,MATCH($A1927,'3b Demand'!$H$99:$H$146,1))</f>
        <v>Q4 2030</v>
      </c>
      <c r="D1927" s="214">
        <f t="shared" si="156"/>
        <v>3</v>
      </c>
      <c r="E1927" s="214">
        <f t="shared" si="157"/>
        <v>0</v>
      </c>
      <c r="F1927" s="214">
        <f t="shared" si="158"/>
        <v>1</v>
      </c>
      <c r="G1927" s="470">
        <f>E1927*'3e Price data, gas'!B1927</f>
        <v>0</v>
      </c>
      <c r="H1927" s="470">
        <f>F1927*'3e Price data, gas'!C1927</f>
        <v>0</v>
      </c>
      <c r="I1927" s="284" t="str">
        <f t="shared" si="159"/>
        <v/>
      </c>
      <c r="J1927" s="482"/>
      <c r="K1927" s="465">
        <v>1</v>
      </c>
      <c r="L1927" s="282" t="s">
        <v>357</v>
      </c>
      <c r="M1927" s="282" t="s">
        <v>357</v>
      </c>
      <c r="N1927" s="282" t="s">
        <v>357</v>
      </c>
    </row>
    <row r="1928" spans="1:14">
      <c r="A1928" s="466">
        <f>'3e Price data, gas'!A1928</f>
        <v>47660</v>
      </c>
      <c r="B1928" s="214">
        <f t="shared" si="155"/>
        <v>2</v>
      </c>
      <c r="C1928" s="261" t="str">
        <f>INDEX('3b Demand'!$B$99:$B$146,MATCH($A1928,'3b Demand'!$H$99:$H$146,1))</f>
        <v>Q4 2030</v>
      </c>
      <c r="D1928" s="214">
        <f t="shared" si="156"/>
        <v>3</v>
      </c>
      <c r="E1928" s="214">
        <f t="shared" si="157"/>
        <v>0</v>
      </c>
      <c r="F1928" s="214">
        <f t="shared" si="158"/>
        <v>1</v>
      </c>
      <c r="G1928" s="470">
        <f>E1928*'3e Price data, gas'!B1928</f>
        <v>0</v>
      </c>
      <c r="H1928" s="470">
        <f>F1928*'3e Price data, gas'!C1928</f>
        <v>0</v>
      </c>
      <c r="I1928" s="284" t="str">
        <f t="shared" si="159"/>
        <v/>
      </c>
      <c r="J1928" s="482"/>
      <c r="K1928" s="465">
        <v>1</v>
      </c>
      <c r="L1928" s="282" t="s">
        <v>357</v>
      </c>
      <c r="M1928" s="282" t="s">
        <v>357</v>
      </c>
      <c r="N1928" s="282" t="s">
        <v>357</v>
      </c>
    </row>
    <row r="1929" spans="1:14">
      <c r="A1929" s="466">
        <f>'3e Price data, gas'!A1929</f>
        <v>47661</v>
      </c>
      <c r="B1929" s="214">
        <f t="shared" si="155"/>
        <v>2</v>
      </c>
      <c r="C1929" s="261" t="str">
        <f>INDEX('3b Demand'!$B$99:$B$146,MATCH($A1929,'3b Demand'!$H$99:$H$146,1))</f>
        <v>Q4 2030</v>
      </c>
      <c r="D1929" s="214">
        <f t="shared" si="156"/>
        <v>3</v>
      </c>
      <c r="E1929" s="214">
        <f t="shared" si="157"/>
        <v>0</v>
      </c>
      <c r="F1929" s="214">
        <f t="shared" si="158"/>
        <v>1</v>
      </c>
      <c r="G1929" s="470">
        <f>E1929*'3e Price data, gas'!B1929</f>
        <v>0</v>
      </c>
      <c r="H1929" s="470">
        <f>F1929*'3e Price data, gas'!C1929</f>
        <v>0</v>
      </c>
      <c r="I1929" s="284" t="str">
        <f t="shared" si="159"/>
        <v/>
      </c>
      <c r="J1929" s="482"/>
      <c r="K1929" s="465">
        <v>1</v>
      </c>
      <c r="L1929" s="282" t="s">
        <v>357</v>
      </c>
      <c r="M1929" s="282" t="s">
        <v>357</v>
      </c>
      <c r="N1929" s="282" t="s">
        <v>357</v>
      </c>
    </row>
    <row r="1930" spans="1:14">
      <c r="A1930" s="466">
        <f>'3e Price data, gas'!A1930</f>
        <v>47662</v>
      </c>
      <c r="B1930" s="214">
        <f t="shared" si="155"/>
        <v>2</v>
      </c>
      <c r="C1930" s="261" t="str">
        <f>INDEX('3b Demand'!$B$99:$B$146,MATCH($A1930,'3b Demand'!$H$99:$H$146,1))</f>
        <v>Q4 2030</v>
      </c>
      <c r="D1930" s="214">
        <f t="shared" si="156"/>
        <v>3</v>
      </c>
      <c r="E1930" s="214">
        <f t="shared" si="157"/>
        <v>0</v>
      </c>
      <c r="F1930" s="214">
        <f t="shared" si="158"/>
        <v>1</v>
      </c>
      <c r="G1930" s="470">
        <f>E1930*'3e Price data, gas'!B1930</f>
        <v>0</v>
      </c>
      <c r="H1930" s="470">
        <f>F1930*'3e Price data, gas'!C1930</f>
        <v>0</v>
      </c>
      <c r="I1930" s="284" t="str">
        <f t="shared" si="159"/>
        <v/>
      </c>
      <c r="J1930" s="482"/>
      <c r="K1930" s="465">
        <v>1</v>
      </c>
      <c r="L1930" s="282" t="s">
        <v>357</v>
      </c>
      <c r="M1930" s="282" t="s">
        <v>357</v>
      </c>
      <c r="N1930" s="282" t="s">
        <v>357</v>
      </c>
    </row>
    <row r="1931" spans="1:14">
      <c r="A1931" s="466">
        <f>'3e Price data, gas'!A1931</f>
        <v>47665</v>
      </c>
      <c r="B1931" s="214">
        <f t="shared" si="155"/>
        <v>3</v>
      </c>
      <c r="C1931" s="261" t="str">
        <f>INDEX('3b Demand'!$B$99:$B$146,MATCH($A1931,'3b Demand'!$H$99:$H$146,1))</f>
        <v>Q4 2030</v>
      </c>
      <c r="D1931" s="214">
        <f t="shared" si="156"/>
        <v>4</v>
      </c>
      <c r="E1931" s="214">
        <f t="shared" si="157"/>
        <v>1</v>
      </c>
      <c r="F1931" s="214">
        <f t="shared" si="158"/>
        <v>0</v>
      </c>
      <c r="G1931" s="470">
        <f>E1931*'3e Price data, gas'!B1931</f>
        <v>0</v>
      </c>
      <c r="H1931" s="470">
        <f>F1931*'3e Price data, gas'!C1931</f>
        <v>0</v>
      </c>
      <c r="I1931" s="284" t="str">
        <f t="shared" si="159"/>
        <v/>
      </c>
      <c r="J1931" s="482"/>
      <c r="K1931" s="465">
        <v>1</v>
      </c>
      <c r="L1931" s="282" t="s">
        <v>357</v>
      </c>
      <c r="M1931" s="282" t="s">
        <v>357</v>
      </c>
      <c r="N1931" s="282" t="s">
        <v>357</v>
      </c>
    </row>
    <row r="1932" spans="1:14">
      <c r="A1932" s="466">
        <f>'3e Price data, gas'!A1932</f>
        <v>47666</v>
      </c>
      <c r="B1932" s="214">
        <f t="shared" si="155"/>
        <v>3</v>
      </c>
      <c r="C1932" s="261" t="str">
        <f>INDEX('3b Demand'!$B$99:$B$146,MATCH($A1932,'3b Demand'!$H$99:$H$146,1))</f>
        <v>Q4 2030</v>
      </c>
      <c r="D1932" s="214">
        <f t="shared" si="156"/>
        <v>4</v>
      </c>
      <c r="E1932" s="214">
        <f t="shared" si="157"/>
        <v>1</v>
      </c>
      <c r="F1932" s="214">
        <f t="shared" si="158"/>
        <v>0</v>
      </c>
      <c r="G1932" s="470">
        <f>E1932*'3e Price data, gas'!B1932</f>
        <v>0</v>
      </c>
      <c r="H1932" s="470">
        <f>F1932*'3e Price data, gas'!C1932</f>
        <v>0</v>
      </c>
      <c r="I1932" s="284" t="str">
        <f t="shared" si="159"/>
        <v/>
      </c>
      <c r="J1932" s="482"/>
      <c r="K1932" s="465">
        <v>1</v>
      </c>
      <c r="L1932" s="282" t="s">
        <v>357</v>
      </c>
      <c r="M1932" s="282" t="s">
        <v>357</v>
      </c>
      <c r="N1932" s="282" t="s">
        <v>357</v>
      </c>
    </row>
    <row r="1933" spans="1:14">
      <c r="A1933" s="466">
        <f>'3e Price data, gas'!A1933</f>
        <v>47667</v>
      </c>
      <c r="B1933" s="214">
        <f t="shared" si="155"/>
        <v>3</v>
      </c>
      <c r="C1933" s="261" t="str">
        <f>INDEX('3b Demand'!$B$99:$B$146,MATCH($A1933,'3b Demand'!$H$99:$H$146,1))</f>
        <v>Q4 2030</v>
      </c>
      <c r="D1933" s="214">
        <f t="shared" si="156"/>
        <v>4</v>
      </c>
      <c r="E1933" s="214">
        <f t="shared" si="157"/>
        <v>1</v>
      </c>
      <c r="F1933" s="214">
        <f t="shared" si="158"/>
        <v>0</v>
      </c>
      <c r="G1933" s="470">
        <f>E1933*'3e Price data, gas'!B1933</f>
        <v>0</v>
      </c>
      <c r="H1933" s="470">
        <f>F1933*'3e Price data, gas'!C1933</f>
        <v>0</v>
      </c>
      <c r="I1933" s="284" t="str">
        <f t="shared" si="159"/>
        <v/>
      </c>
      <c r="J1933" s="482"/>
      <c r="K1933" s="465">
        <v>1</v>
      </c>
      <c r="L1933" s="282" t="s">
        <v>357</v>
      </c>
      <c r="M1933" s="282" t="s">
        <v>357</v>
      </c>
      <c r="N1933" s="282" t="s">
        <v>357</v>
      </c>
    </row>
    <row r="1934" spans="1:14">
      <c r="A1934" s="466">
        <f>'3e Price data, gas'!A1934</f>
        <v>47668</v>
      </c>
      <c r="B1934" s="214">
        <f t="shared" si="155"/>
        <v>3</v>
      </c>
      <c r="C1934" s="261" t="str">
        <f>INDEX('3b Demand'!$B$99:$B$146,MATCH($A1934,'3b Demand'!$H$99:$H$146,1))</f>
        <v>Q4 2030</v>
      </c>
      <c r="D1934" s="214">
        <f t="shared" si="156"/>
        <v>4</v>
      </c>
      <c r="E1934" s="214">
        <f t="shared" si="157"/>
        <v>1</v>
      </c>
      <c r="F1934" s="214">
        <f t="shared" si="158"/>
        <v>0</v>
      </c>
      <c r="G1934" s="470">
        <f>E1934*'3e Price data, gas'!B1934</f>
        <v>0</v>
      </c>
      <c r="H1934" s="470">
        <f>F1934*'3e Price data, gas'!C1934</f>
        <v>0</v>
      </c>
      <c r="I1934" s="284" t="str">
        <f t="shared" si="159"/>
        <v/>
      </c>
      <c r="J1934" s="482"/>
      <c r="K1934" s="465">
        <v>1</v>
      </c>
      <c r="L1934" s="282" t="s">
        <v>357</v>
      </c>
      <c r="M1934" s="282" t="s">
        <v>357</v>
      </c>
      <c r="N1934" s="282" t="s">
        <v>357</v>
      </c>
    </row>
    <row r="1935" spans="1:14">
      <c r="A1935" s="466">
        <f>'3e Price data, gas'!A1935</f>
        <v>47669</v>
      </c>
      <c r="B1935" s="214">
        <f t="shared" si="155"/>
        <v>3</v>
      </c>
      <c r="C1935" s="261" t="str">
        <f>INDEX('3b Demand'!$B$99:$B$146,MATCH($A1935,'3b Demand'!$H$99:$H$146,1))</f>
        <v>Q4 2030</v>
      </c>
      <c r="D1935" s="214">
        <f t="shared" si="156"/>
        <v>4</v>
      </c>
      <c r="E1935" s="214">
        <f t="shared" si="157"/>
        <v>1</v>
      </c>
      <c r="F1935" s="214">
        <f t="shared" si="158"/>
        <v>0</v>
      </c>
      <c r="G1935" s="470">
        <f>E1935*'3e Price data, gas'!B1935</f>
        <v>0</v>
      </c>
      <c r="H1935" s="470">
        <f>F1935*'3e Price data, gas'!C1935</f>
        <v>0</v>
      </c>
      <c r="I1935" s="284" t="str">
        <f t="shared" si="159"/>
        <v/>
      </c>
      <c r="J1935" s="482"/>
      <c r="K1935" s="465">
        <v>1</v>
      </c>
      <c r="L1935" s="282" t="s">
        <v>357</v>
      </c>
      <c r="M1935" s="282" t="s">
        <v>357</v>
      </c>
      <c r="N1935" s="282" t="s">
        <v>357</v>
      </c>
    </row>
    <row r="1936" spans="1:14">
      <c r="A1936" s="466">
        <f>'3e Price data, gas'!A1936</f>
        <v>47672</v>
      </c>
      <c r="B1936" s="214">
        <f t="shared" si="155"/>
        <v>3</v>
      </c>
      <c r="C1936" s="261" t="str">
        <f>INDEX('3b Demand'!$B$99:$B$146,MATCH($A1936,'3b Demand'!$H$99:$H$146,1))</f>
        <v>Q4 2030</v>
      </c>
      <c r="D1936" s="214">
        <f t="shared" si="156"/>
        <v>4</v>
      </c>
      <c r="E1936" s="214">
        <f t="shared" si="157"/>
        <v>1</v>
      </c>
      <c r="F1936" s="214">
        <f t="shared" si="158"/>
        <v>0</v>
      </c>
      <c r="G1936" s="470">
        <f>E1936*'3e Price data, gas'!B1936</f>
        <v>0</v>
      </c>
      <c r="H1936" s="470">
        <f>F1936*'3e Price data, gas'!C1936</f>
        <v>0</v>
      </c>
      <c r="I1936" s="284" t="str">
        <f t="shared" si="159"/>
        <v/>
      </c>
      <c r="J1936" s="482"/>
      <c r="K1936" s="465">
        <v>1</v>
      </c>
      <c r="L1936" s="282" t="s">
        <v>357</v>
      </c>
      <c r="M1936" s="282" t="s">
        <v>357</v>
      </c>
      <c r="N1936" s="282" t="s">
        <v>357</v>
      </c>
    </row>
    <row r="1937" spans="1:14">
      <c r="A1937" s="466">
        <f>'3e Price data, gas'!A1937</f>
        <v>47673</v>
      </c>
      <c r="B1937" s="214">
        <f t="shared" si="155"/>
        <v>3</v>
      </c>
      <c r="C1937" s="261" t="str">
        <f>INDEX('3b Demand'!$B$99:$B$146,MATCH($A1937,'3b Demand'!$H$99:$H$146,1))</f>
        <v>Q4 2030</v>
      </c>
      <c r="D1937" s="214">
        <f t="shared" si="156"/>
        <v>4</v>
      </c>
      <c r="E1937" s="214">
        <f t="shared" si="157"/>
        <v>1</v>
      </c>
      <c r="F1937" s="214">
        <f t="shared" si="158"/>
        <v>0</v>
      </c>
      <c r="G1937" s="470">
        <f>E1937*'3e Price data, gas'!B1937</f>
        <v>0</v>
      </c>
      <c r="H1937" s="470">
        <f>F1937*'3e Price data, gas'!C1937</f>
        <v>0</v>
      </c>
      <c r="I1937" s="284" t="str">
        <f t="shared" si="159"/>
        <v/>
      </c>
      <c r="J1937" s="482"/>
      <c r="K1937" s="465">
        <v>1</v>
      </c>
      <c r="L1937" s="282" t="s">
        <v>357</v>
      </c>
      <c r="M1937" s="282" t="s">
        <v>357</v>
      </c>
      <c r="N1937" s="282" t="s">
        <v>357</v>
      </c>
    </row>
    <row r="1938" spans="1:14">
      <c r="A1938" s="466">
        <f>'3e Price data, gas'!A1938</f>
        <v>47674</v>
      </c>
      <c r="B1938" s="214">
        <f t="shared" si="155"/>
        <v>3</v>
      </c>
      <c r="C1938" s="261" t="str">
        <f>INDEX('3b Demand'!$B$99:$B$146,MATCH($A1938,'3b Demand'!$H$99:$H$146,1))</f>
        <v>Q4 2030</v>
      </c>
      <c r="D1938" s="214">
        <f t="shared" si="156"/>
        <v>4</v>
      </c>
      <c r="E1938" s="214">
        <f t="shared" si="157"/>
        <v>1</v>
      </c>
      <c r="F1938" s="214">
        <f t="shared" si="158"/>
        <v>0</v>
      </c>
      <c r="G1938" s="470">
        <f>E1938*'3e Price data, gas'!B1938</f>
        <v>0</v>
      </c>
      <c r="H1938" s="470">
        <f>F1938*'3e Price data, gas'!C1938</f>
        <v>0</v>
      </c>
      <c r="I1938" s="284" t="str">
        <f t="shared" si="159"/>
        <v/>
      </c>
      <c r="J1938" s="482"/>
      <c r="K1938" s="465">
        <v>1</v>
      </c>
      <c r="L1938" s="282" t="s">
        <v>357</v>
      </c>
      <c r="M1938" s="282" t="s">
        <v>357</v>
      </c>
      <c r="N1938" s="282" t="s">
        <v>357</v>
      </c>
    </row>
    <row r="1939" spans="1:14">
      <c r="A1939" s="466">
        <f>'3e Price data, gas'!A1939</f>
        <v>47675</v>
      </c>
      <c r="B1939" s="214">
        <f t="shared" si="155"/>
        <v>3</v>
      </c>
      <c r="C1939" s="261" t="str">
        <f>INDEX('3b Demand'!$B$99:$B$146,MATCH($A1939,'3b Demand'!$H$99:$H$146,1))</f>
        <v>Q4 2030</v>
      </c>
      <c r="D1939" s="214">
        <f t="shared" si="156"/>
        <v>4</v>
      </c>
      <c r="E1939" s="214">
        <f t="shared" si="157"/>
        <v>1</v>
      </c>
      <c r="F1939" s="214">
        <f t="shared" si="158"/>
        <v>0</v>
      </c>
      <c r="G1939" s="470">
        <f>E1939*'3e Price data, gas'!B1939</f>
        <v>0</v>
      </c>
      <c r="H1939" s="470">
        <f>F1939*'3e Price data, gas'!C1939</f>
        <v>0</v>
      </c>
      <c r="I1939" s="284" t="str">
        <f t="shared" si="159"/>
        <v/>
      </c>
      <c r="J1939" s="482"/>
      <c r="K1939" s="465">
        <v>1</v>
      </c>
      <c r="L1939" s="282" t="s">
        <v>357</v>
      </c>
      <c r="M1939" s="282" t="s">
        <v>357</v>
      </c>
      <c r="N1939" s="282" t="s">
        <v>357</v>
      </c>
    </row>
    <row r="1940" spans="1:14">
      <c r="A1940" s="466">
        <f>'3e Price data, gas'!A1940</f>
        <v>47676</v>
      </c>
      <c r="B1940" s="214">
        <f t="shared" si="155"/>
        <v>3</v>
      </c>
      <c r="C1940" s="261" t="str">
        <f>INDEX('3b Demand'!$B$99:$B$146,MATCH($A1940,'3b Demand'!$H$99:$H$146,1))</f>
        <v>Q4 2030</v>
      </c>
      <c r="D1940" s="214">
        <f t="shared" si="156"/>
        <v>4</v>
      </c>
      <c r="E1940" s="214">
        <f t="shared" si="157"/>
        <v>1</v>
      </c>
      <c r="F1940" s="214">
        <f t="shared" si="158"/>
        <v>0</v>
      </c>
      <c r="G1940" s="470">
        <f>E1940*'3e Price data, gas'!B1940</f>
        <v>0</v>
      </c>
      <c r="H1940" s="470">
        <f>F1940*'3e Price data, gas'!C1940</f>
        <v>0</v>
      </c>
      <c r="I1940" s="284" t="str">
        <f t="shared" si="159"/>
        <v/>
      </c>
      <c r="J1940" s="482"/>
      <c r="K1940" s="465">
        <v>1</v>
      </c>
      <c r="L1940" s="282" t="s">
        <v>357</v>
      </c>
      <c r="M1940" s="282" t="s">
        <v>357</v>
      </c>
      <c r="N1940" s="282" t="s">
        <v>357</v>
      </c>
    </row>
    <row r="1941" spans="1:14">
      <c r="A1941" s="466">
        <f>'3e Price data, gas'!A1941</f>
        <v>47679</v>
      </c>
      <c r="B1941" s="214">
        <f t="shared" si="155"/>
        <v>3</v>
      </c>
      <c r="C1941" s="261" t="str">
        <f>INDEX('3b Demand'!$B$99:$B$146,MATCH($A1941,'3b Demand'!$H$99:$H$146,1))</f>
        <v>Q4 2030</v>
      </c>
      <c r="D1941" s="214">
        <f t="shared" si="156"/>
        <v>4</v>
      </c>
      <c r="E1941" s="214">
        <f t="shared" si="157"/>
        <v>1</v>
      </c>
      <c r="F1941" s="214">
        <f t="shared" si="158"/>
        <v>0</v>
      </c>
      <c r="G1941" s="470">
        <f>E1941*'3e Price data, gas'!B1941</f>
        <v>0</v>
      </c>
      <c r="H1941" s="470">
        <f>F1941*'3e Price data, gas'!C1941</f>
        <v>0</v>
      </c>
      <c r="I1941" s="284" t="str">
        <f t="shared" si="159"/>
        <v/>
      </c>
      <c r="J1941" s="482"/>
      <c r="K1941" s="465">
        <v>1</v>
      </c>
      <c r="L1941" s="282" t="s">
        <v>357</v>
      </c>
      <c r="M1941" s="282" t="s">
        <v>357</v>
      </c>
      <c r="N1941" s="282" t="s">
        <v>357</v>
      </c>
    </row>
    <row r="1942" spans="1:14">
      <c r="A1942" s="466">
        <f>'3e Price data, gas'!A1942</f>
        <v>47680</v>
      </c>
      <c r="B1942" s="214">
        <f t="shared" si="155"/>
        <v>3</v>
      </c>
      <c r="C1942" s="261" t="str">
        <f>INDEX('3b Demand'!$B$99:$B$146,MATCH($A1942,'3b Demand'!$H$99:$H$146,1))</f>
        <v>Q4 2030</v>
      </c>
      <c r="D1942" s="214">
        <f t="shared" si="156"/>
        <v>4</v>
      </c>
      <c r="E1942" s="214">
        <f t="shared" si="157"/>
        <v>1</v>
      </c>
      <c r="F1942" s="214">
        <f t="shared" si="158"/>
        <v>0</v>
      </c>
      <c r="G1942" s="470">
        <f>E1942*'3e Price data, gas'!B1942</f>
        <v>0</v>
      </c>
      <c r="H1942" s="470">
        <f>F1942*'3e Price data, gas'!C1942</f>
        <v>0</v>
      </c>
      <c r="I1942" s="284" t="str">
        <f t="shared" si="159"/>
        <v/>
      </c>
      <c r="J1942" s="482"/>
      <c r="K1942" s="465">
        <v>1</v>
      </c>
      <c r="L1942" s="282" t="s">
        <v>357</v>
      </c>
      <c r="M1942" s="282" t="s">
        <v>357</v>
      </c>
      <c r="N1942" s="282" t="s">
        <v>357</v>
      </c>
    </row>
    <row r="1943" spans="1:14">
      <c r="A1943" s="466">
        <f>'3e Price data, gas'!A1943</f>
        <v>47681</v>
      </c>
      <c r="B1943" s="214">
        <f t="shared" si="155"/>
        <v>3</v>
      </c>
      <c r="C1943" s="261" t="str">
        <f>INDEX('3b Demand'!$B$99:$B$146,MATCH($A1943,'3b Demand'!$H$99:$H$146,1))</f>
        <v>Q4 2030</v>
      </c>
      <c r="D1943" s="214">
        <f t="shared" si="156"/>
        <v>4</v>
      </c>
      <c r="E1943" s="214">
        <f t="shared" si="157"/>
        <v>1</v>
      </c>
      <c r="F1943" s="214">
        <f t="shared" si="158"/>
        <v>0</v>
      </c>
      <c r="G1943" s="470">
        <f>E1943*'3e Price data, gas'!B1943</f>
        <v>0</v>
      </c>
      <c r="H1943" s="470">
        <f>F1943*'3e Price data, gas'!C1943</f>
        <v>0</v>
      </c>
      <c r="I1943" s="284" t="str">
        <f t="shared" si="159"/>
        <v/>
      </c>
      <c r="J1943" s="482"/>
      <c r="K1943" s="465">
        <v>1</v>
      </c>
      <c r="L1943" s="282" t="s">
        <v>357</v>
      </c>
      <c r="M1943" s="282" t="s">
        <v>357</v>
      </c>
      <c r="N1943" s="282" t="s">
        <v>357</v>
      </c>
    </row>
    <row r="1944" spans="1:14">
      <c r="A1944" s="466">
        <f>'3e Price data, gas'!A1944</f>
        <v>47682</v>
      </c>
      <c r="B1944" s="214">
        <f t="shared" si="155"/>
        <v>3</v>
      </c>
      <c r="C1944" s="261" t="str">
        <f>INDEX('3b Demand'!$B$99:$B$146,MATCH($A1944,'3b Demand'!$H$99:$H$146,1))</f>
        <v>Q4 2030</v>
      </c>
      <c r="D1944" s="214">
        <f t="shared" si="156"/>
        <v>4</v>
      </c>
      <c r="E1944" s="214">
        <f t="shared" si="157"/>
        <v>1</v>
      </c>
      <c r="F1944" s="214">
        <f t="shared" si="158"/>
        <v>0</v>
      </c>
      <c r="G1944" s="470">
        <f>E1944*'3e Price data, gas'!B1944</f>
        <v>0</v>
      </c>
      <c r="H1944" s="470">
        <f>F1944*'3e Price data, gas'!C1944</f>
        <v>0</v>
      </c>
      <c r="I1944" s="284" t="str">
        <f t="shared" si="159"/>
        <v/>
      </c>
      <c r="J1944" s="482"/>
      <c r="K1944" s="465">
        <v>1</v>
      </c>
      <c r="L1944" s="282" t="s">
        <v>357</v>
      </c>
      <c r="M1944" s="282" t="s">
        <v>357</v>
      </c>
      <c r="N1944" s="282" t="s">
        <v>357</v>
      </c>
    </row>
    <row r="1945" spans="1:14">
      <c r="A1945" s="466">
        <f>'3e Price data, gas'!A1945</f>
        <v>47683</v>
      </c>
      <c r="B1945" s="214">
        <f t="shared" si="155"/>
        <v>3</v>
      </c>
      <c r="C1945" s="261" t="str">
        <f>INDEX('3b Demand'!$B$99:$B$146,MATCH($A1945,'3b Demand'!$H$99:$H$146,1))</f>
        <v>Q4 2030</v>
      </c>
      <c r="D1945" s="214">
        <f t="shared" si="156"/>
        <v>4</v>
      </c>
      <c r="E1945" s="214">
        <f t="shared" si="157"/>
        <v>1</v>
      </c>
      <c r="F1945" s="214">
        <f t="shared" si="158"/>
        <v>0</v>
      </c>
      <c r="G1945" s="470">
        <f>E1945*'3e Price data, gas'!B1945</f>
        <v>0</v>
      </c>
      <c r="H1945" s="470">
        <f>F1945*'3e Price data, gas'!C1945</f>
        <v>0</v>
      </c>
      <c r="I1945" s="284" t="str">
        <f t="shared" si="159"/>
        <v/>
      </c>
      <c r="J1945" s="482"/>
      <c r="K1945" s="465">
        <v>1</v>
      </c>
      <c r="L1945" s="282" t="s">
        <v>357</v>
      </c>
      <c r="M1945" s="282" t="s">
        <v>357</v>
      </c>
      <c r="N1945" s="282" t="s">
        <v>357</v>
      </c>
    </row>
    <row r="1946" spans="1:14">
      <c r="A1946" s="466">
        <f>'3e Price data, gas'!A1946</f>
        <v>47686</v>
      </c>
      <c r="B1946" s="214">
        <f t="shared" si="155"/>
        <v>3</v>
      </c>
      <c r="C1946" s="261" t="str">
        <f>INDEX('3b Demand'!$B$99:$B$146,MATCH($A1946,'3b Demand'!$H$99:$H$146,1))</f>
        <v>Q4 2030</v>
      </c>
      <c r="D1946" s="214">
        <f t="shared" si="156"/>
        <v>4</v>
      </c>
      <c r="E1946" s="214">
        <f t="shared" si="157"/>
        <v>1</v>
      </c>
      <c r="F1946" s="214">
        <f t="shared" si="158"/>
        <v>0</v>
      </c>
      <c r="G1946" s="470">
        <f>E1946*'3e Price data, gas'!B1946</f>
        <v>0</v>
      </c>
      <c r="H1946" s="470">
        <f>F1946*'3e Price data, gas'!C1946</f>
        <v>0</v>
      </c>
      <c r="I1946" s="284" t="str">
        <f t="shared" si="159"/>
        <v/>
      </c>
      <c r="J1946" s="482"/>
      <c r="K1946" s="465">
        <v>1</v>
      </c>
      <c r="L1946" s="282" t="s">
        <v>357</v>
      </c>
      <c r="M1946" s="282" t="s">
        <v>357</v>
      </c>
      <c r="N1946" s="282" t="s">
        <v>357</v>
      </c>
    </row>
    <row r="1947" spans="1:14">
      <c r="A1947" s="466">
        <f>'3e Price data, gas'!A1947</f>
        <v>47687</v>
      </c>
      <c r="B1947" s="214">
        <f t="shared" si="155"/>
        <v>3</v>
      </c>
      <c r="C1947" s="261" t="str">
        <f>INDEX('3b Demand'!$B$99:$B$146,MATCH($A1947,'3b Demand'!$H$99:$H$146,1))</f>
        <v>Q4 2030</v>
      </c>
      <c r="D1947" s="214">
        <f t="shared" si="156"/>
        <v>4</v>
      </c>
      <c r="E1947" s="214">
        <f t="shared" si="157"/>
        <v>1</v>
      </c>
      <c r="F1947" s="214">
        <f t="shared" si="158"/>
        <v>0</v>
      </c>
      <c r="G1947" s="470">
        <f>E1947*'3e Price data, gas'!B1947</f>
        <v>0</v>
      </c>
      <c r="H1947" s="470">
        <f>F1947*'3e Price data, gas'!C1947</f>
        <v>0</v>
      </c>
      <c r="I1947" s="284" t="str">
        <f t="shared" si="159"/>
        <v/>
      </c>
      <c r="J1947" s="482"/>
      <c r="K1947" s="465">
        <v>1</v>
      </c>
      <c r="L1947" s="282" t="s">
        <v>357</v>
      </c>
      <c r="M1947" s="282" t="s">
        <v>357</v>
      </c>
      <c r="N1947" s="282" t="s">
        <v>357</v>
      </c>
    </row>
    <row r="1948" spans="1:14">
      <c r="A1948" s="466">
        <f>'3e Price data, gas'!A1948</f>
        <v>47688</v>
      </c>
      <c r="B1948" s="214">
        <f t="shared" si="155"/>
        <v>3</v>
      </c>
      <c r="C1948" s="261" t="str">
        <f>INDEX('3b Demand'!$B$99:$B$146,MATCH($A1948,'3b Demand'!$H$99:$H$146,1))</f>
        <v>Q4 2030</v>
      </c>
      <c r="D1948" s="214">
        <f t="shared" si="156"/>
        <v>4</v>
      </c>
      <c r="E1948" s="214">
        <f t="shared" si="157"/>
        <v>1</v>
      </c>
      <c r="F1948" s="214">
        <f t="shared" si="158"/>
        <v>0</v>
      </c>
      <c r="G1948" s="470">
        <f>E1948*'3e Price data, gas'!B1948</f>
        <v>0</v>
      </c>
      <c r="H1948" s="470">
        <f>F1948*'3e Price data, gas'!C1948</f>
        <v>0</v>
      </c>
      <c r="I1948" s="284" t="str">
        <f t="shared" si="159"/>
        <v/>
      </c>
      <c r="J1948" s="482"/>
      <c r="K1948" s="465">
        <v>1</v>
      </c>
      <c r="L1948" s="282" t="s">
        <v>357</v>
      </c>
      <c r="M1948" s="282" t="s">
        <v>357</v>
      </c>
      <c r="N1948" s="282" t="s">
        <v>357</v>
      </c>
    </row>
    <row r="1949" spans="1:14">
      <c r="A1949" s="466">
        <f>'3e Price data, gas'!A1949</f>
        <v>47689</v>
      </c>
      <c r="B1949" s="214">
        <f t="shared" si="155"/>
        <v>3</v>
      </c>
      <c r="C1949" s="261" t="str">
        <f>INDEX('3b Demand'!$B$99:$B$146,MATCH($A1949,'3b Demand'!$H$99:$H$146,1))</f>
        <v>Q4 2030</v>
      </c>
      <c r="D1949" s="214">
        <f t="shared" si="156"/>
        <v>4</v>
      </c>
      <c r="E1949" s="214">
        <f t="shared" si="157"/>
        <v>1</v>
      </c>
      <c r="F1949" s="214">
        <f t="shared" si="158"/>
        <v>0</v>
      </c>
      <c r="G1949" s="470">
        <f>E1949*'3e Price data, gas'!B1949</f>
        <v>0</v>
      </c>
      <c r="H1949" s="470">
        <f>F1949*'3e Price data, gas'!C1949</f>
        <v>0</v>
      </c>
      <c r="I1949" s="284" t="str">
        <f t="shared" si="159"/>
        <v/>
      </c>
      <c r="J1949" s="482"/>
      <c r="K1949" s="465">
        <v>1</v>
      </c>
      <c r="L1949" s="282" t="s">
        <v>357</v>
      </c>
      <c r="M1949" s="282" t="s">
        <v>357</v>
      </c>
      <c r="N1949" s="282" t="s">
        <v>357</v>
      </c>
    </row>
    <row r="1950" spans="1:14">
      <c r="A1950" s="466">
        <f>'3e Price data, gas'!A1950</f>
        <v>47690</v>
      </c>
      <c r="B1950" s="214">
        <f t="shared" si="155"/>
        <v>3</v>
      </c>
      <c r="C1950" s="261" t="str">
        <f>INDEX('3b Demand'!$B$99:$B$146,MATCH($A1950,'3b Demand'!$H$99:$H$146,1))</f>
        <v>Q4 2030</v>
      </c>
      <c r="D1950" s="214">
        <f t="shared" si="156"/>
        <v>4</v>
      </c>
      <c r="E1950" s="214">
        <f t="shared" si="157"/>
        <v>1</v>
      </c>
      <c r="F1950" s="214">
        <f t="shared" si="158"/>
        <v>0</v>
      </c>
      <c r="G1950" s="470">
        <f>E1950*'3e Price data, gas'!B1950</f>
        <v>0</v>
      </c>
      <c r="H1950" s="470">
        <f>F1950*'3e Price data, gas'!C1950</f>
        <v>0</v>
      </c>
      <c r="I1950" s="284" t="str">
        <f t="shared" si="159"/>
        <v/>
      </c>
      <c r="J1950" s="482"/>
      <c r="K1950" s="465">
        <v>1</v>
      </c>
      <c r="L1950" s="282" t="s">
        <v>357</v>
      </c>
      <c r="M1950" s="282" t="s">
        <v>357</v>
      </c>
      <c r="N1950" s="282" t="s">
        <v>357</v>
      </c>
    </row>
    <row r="1951" spans="1:14">
      <c r="A1951" s="466">
        <f>'3e Price data, gas'!A1951</f>
        <v>47693</v>
      </c>
      <c r="B1951" s="214">
        <f t="shared" si="155"/>
        <v>3</v>
      </c>
      <c r="C1951" s="261" t="str">
        <f>INDEX('3b Demand'!$B$99:$B$146,MATCH($A1951,'3b Demand'!$H$99:$H$146,1))</f>
        <v>Q4 2030</v>
      </c>
      <c r="D1951" s="214">
        <f t="shared" si="156"/>
        <v>4</v>
      </c>
      <c r="E1951" s="214">
        <f t="shared" si="157"/>
        <v>1</v>
      </c>
      <c r="F1951" s="214">
        <f t="shared" si="158"/>
        <v>0</v>
      </c>
      <c r="G1951" s="470">
        <f>E1951*'3e Price data, gas'!B1951</f>
        <v>0</v>
      </c>
      <c r="H1951" s="470">
        <f>F1951*'3e Price data, gas'!C1951</f>
        <v>0</v>
      </c>
      <c r="I1951" s="284" t="str">
        <f t="shared" si="159"/>
        <v/>
      </c>
      <c r="J1951" s="482"/>
      <c r="K1951" s="465">
        <v>1</v>
      </c>
      <c r="L1951" s="282" t="s">
        <v>357</v>
      </c>
      <c r="M1951" s="282" t="s">
        <v>357</v>
      </c>
      <c r="N1951" s="282" t="s">
        <v>357</v>
      </c>
    </row>
    <row r="1952" spans="1:14">
      <c r="A1952" s="466">
        <f>'3e Price data, gas'!A1952</f>
        <v>47694</v>
      </c>
      <c r="B1952" s="214">
        <f t="shared" si="155"/>
        <v>3</v>
      </c>
      <c r="C1952" s="261" t="str">
        <f>INDEX('3b Demand'!$B$99:$B$146,MATCH($A1952,'3b Demand'!$H$99:$H$146,1))</f>
        <v>Q4 2030</v>
      </c>
      <c r="D1952" s="214">
        <f t="shared" si="156"/>
        <v>4</v>
      </c>
      <c r="E1952" s="214">
        <f t="shared" si="157"/>
        <v>1</v>
      </c>
      <c r="F1952" s="214">
        <f t="shared" si="158"/>
        <v>0</v>
      </c>
      <c r="G1952" s="470">
        <f>E1952*'3e Price data, gas'!B1952</f>
        <v>0</v>
      </c>
      <c r="H1952" s="470">
        <f>F1952*'3e Price data, gas'!C1952</f>
        <v>0</v>
      </c>
      <c r="I1952" s="284" t="str">
        <f t="shared" si="159"/>
        <v/>
      </c>
      <c r="J1952" s="482"/>
      <c r="K1952" s="465">
        <v>1</v>
      </c>
      <c r="L1952" s="282" t="s">
        <v>357</v>
      </c>
      <c r="M1952" s="282" t="s">
        <v>357</v>
      </c>
      <c r="N1952" s="282" t="s">
        <v>357</v>
      </c>
    </row>
    <row r="1953" spans="1:14">
      <c r="A1953" s="466">
        <f>'3e Price data, gas'!A1953</f>
        <v>47695</v>
      </c>
      <c r="B1953" s="214">
        <f t="shared" si="155"/>
        <v>3</v>
      </c>
      <c r="C1953" s="261" t="str">
        <f>INDEX('3b Demand'!$B$99:$B$146,MATCH($A1953,'3b Demand'!$H$99:$H$146,1))</f>
        <v>Q4 2030</v>
      </c>
      <c r="D1953" s="214">
        <f t="shared" si="156"/>
        <v>4</v>
      </c>
      <c r="E1953" s="214">
        <f t="shared" si="157"/>
        <v>1</v>
      </c>
      <c r="F1953" s="214">
        <f t="shared" si="158"/>
        <v>0</v>
      </c>
      <c r="G1953" s="470">
        <f>E1953*'3e Price data, gas'!B1953</f>
        <v>0</v>
      </c>
      <c r="H1953" s="470">
        <f>F1953*'3e Price data, gas'!C1953</f>
        <v>0</v>
      </c>
      <c r="I1953" s="284" t="str">
        <f t="shared" si="159"/>
        <v/>
      </c>
      <c r="J1953" s="482"/>
      <c r="K1953" s="465">
        <v>1</v>
      </c>
      <c r="L1953" s="282" t="s">
        <v>357</v>
      </c>
      <c r="M1953" s="282" t="s">
        <v>357</v>
      </c>
      <c r="N1953" s="282" t="s">
        <v>357</v>
      </c>
    </row>
    <row r="1954" spans="1:14">
      <c r="A1954" s="466">
        <f>'3e Price data, gas'!A1954</f>
        <v>47696</v>
      </c>
      <c r="B1954" s="214">
        <f t="shared" si="155"/>
        <v>3</v>
      </c>
      <c r="C1954" s="261" t="str">
        <f>INDEX('3b Demand'!$B$99:$B$146,MATCH($A1954,'3b Demand'!$H$99:$H$146,1))</f>
        <v>Q4 2030</v>
      </c>
      <c r="D1954" s="214">
        <f t="shared" si="156"/>
        <v>4</v>
      </c>
      <c r="E1954" s="214">
        <f t="shared" si="157"/>
        <v>1</v>
      </c>
      <c r="F1954" s="214">
        <f t="shared" si="158"/>
        <v>0</v>
      </c>
      <c r="G1954" s="470">
        <f>E1954*'3e Price data, gas'!B1954</f>
        <v>0</v>
      </c>
      <c r="H1954" s="470">
        <f>F1954*'3e Price data, gas'!C1954</f>
        <v>0</v>
      </c>
      <c r="I1954" s="284" t="str">
        <f t="shared" si="159"/>
        <v/>
      </c>
      <c r="J1954" s="482"/>
      <c r="K1954" s="465">
        <v>1</v>
      </c>
      <c r="L1954" s="282" t="s">
        <v>357</v>
      </c>
      <c r="M1954" s="282" t="s">
        <v>357</v>
      </c>
      <c r="N1954" s="282" t="s">
        <v>357</v>
      </c>
    </row>
    <row r="1955" spans="1:14">
      <c r="A1955" s="466">
        <f>'3e Price data, gas'!A1955</f>
        <v>47697</v>
      </c>
      <c r="B1955" s="214">
        <f t="shared" si="155"/>
        <v>3</v>
      </c>
      <c r="C1955" s="261" t="str">
        <f>INDEX('3b Demand'!$B$99:$B$146,MATCH($A1955,'3b Demand'!$H$99:$H$146,1))</f>
        <v>Q4 2030</v>
      </c>
      <c r="D1955" s="214">
        <f t="shared" si="156"/>
        <v>4</v>
      </c>
      <c r="E1955" s="214">
        <f t="shared" si="157"/>
        <v>1</v>
      </c>
      <c r="F1955" s="214">
        <f t="shared" si="158"/>
        <v>0</v>
      </c>
      <c r="G1955" s="470">
        <f>E1955*'3e Price data, gas'!B1955</f>
        <v>0</v>
      </c>
      <c r="H1955" s="470">
        <f>F1955*'3e Price data, gas'!C1955</f>
        <v>0</v>
      </c>
      <c r="I1955" s="284" t="str">
        <f t="shared" si="159"/>
        <v/>
      </c>
      <c r="J1955" s="482"/>
      <c r="K1955" s="465">
        <v>1</v>
      </c>
      <c r="L1955" s="282" t="s">
        <v>357</v>
      </c>
      <c r="M1955" s="282" t="s">
        <v>357</v>
      </c>
      <c r="N1955" s="282" t="s">
        <v>357</v>
      </c>
    </row>
    <row r="1956" spans="1:14">
      <c r="A1956" s="466">
        <f>'3e Price data, gas'!A1956</f>
        <v>47700</v>
      </c>
      <c r="B1956" s="214">
        <f t="shared" si="155"/>
        <v>3</v>
      </c>
      <c r="C1956" s="261" t="str">
        <f>INDEX('3b Demand'!$B$99:$B$146,MATCH($A1956,'3b Demand'!$H$99:$H$146,1))</f>
        <v>Q4 2030</v>
      </c>
      <c r="D1956" s="214">
        <f t="shared" si="156"/>
        <v>4</v>
      </c>
      <c r="E1956" s="214">
        <f t="shared" si="157"/>
        <v>1</v>
      </c>
      <c r="F1956" s="214">
        <f t="shared" si="158"/>
        <v>0</v>
      </c>
      <c r="G1956" s="470">
        <f>E1956*'3e Price data, gas'!B1956</f>
        <v>0</v>
      </c>
      <c r="H1956" s="470">
        <f>F1956*'3e Price data, gas'!C1956</f>
        <v>0</v>
      </c>
      <c r="I1956" s="284" t="str">
        <f t="shared" si="159"/>
        <v/>
      </c>
      <c r="J1956" s="482"/>
      <c r="K1956" s="465">
        <v>1</v>
      </c>
      <c r="L1956" s="282" t="s">
        <v>357</v>
      </c>
      <c r="M1956" s="282" t="s">
        <v>357</v>
      </c>
      <c r="N1956" s="282" t="s">
        <v>357</v>
      </c>
    </row>
    <row r="1957" spans="1:14">
      <c r="A1957" s="466">
        <f>'3e Price data, gas'!A1957</f>
        <v>47701</v>
      </c>
      <c r="B1957" s="214">
        <f t="shared" si="155"/>
        <v>3</v>
      </c>
      <c r="C1957" s="261" t="str">
        <f>INDEX('3b Demand'!$B$99:$B$146,MATCH($A1957,'3b Demand'!$H$99:$H$146,1))</f>
        <v>Q4 2030</v>
      </c>
      <c r="D1957" s="214">
        <f t="shared" si="156"/>
        <v>4</v>
      </c>
      <c r="E1957" s="214">
        <f t="shared" si="157"/>
        <v>1</v>
      </c>
      <c r="F1957" s="214">
        <f t="shared" si="158"/>
        <v>0</v>
      </c>
      <c r="G1957" s="470">
        <f>E1957*'3e Price data, gas'!B1957</f>
        <v>0</v>
      </c>
      <c r="H1957" s="470">
        <f>F1957*'3e Price data, gas'!C1957</f>
        <v>0</v>
      </c>
      <c r="I1957" s="284" t="str">
        <f t="shared" si="159"/>
        <v/>
      </c>
      <c r="J1957" s="482"/>
      <c r="K1957" s="465">
        <v>1</v>
      </c>
      <c r="L1957" s="282" t="s">
        <v>357</v>
      </c>
      <c r="M1957" s="282" t="s">
        <v>357</v>
      </c>
      <c r="N1957" s="282" t="s">
        <v>357</v>
      </c>
    </row>
    <row r="1958" spans="1:14">
      <c r="A1958" s="466">
        <f>'3e Price data, gas'!A1958</f>
        <v>47702</v>
      </c>
      <c r="B1958" s="214">
        <f t="shared" si="155"/>
        <v>3</v>
      </c>
      <c r="C1958" s="261" t="str">
        <f>INDEX('3b Demand'!$B$99:$B$146,MATCH($A1958,'3b Demand'!$H$99:$H$146,1))</f>
        <v>Q4 2030</v>
      </c>
      <c r="D1958" s="214">
        <f t="shared" si="156"/>
        <v>4</v>
      </c>
      <c r="E1958" s="214">
        <f t="shared" si="157"/>
        <v>1</v>
      </c>
      <c r="F1958" s="214">
        <f t="shared" si="158"/>
        <v>0</v>
      </c>
      <c r="G1958" s="470">
        <f>E1958*'3e Price data, gas'!B1958</f>
        <v>0</v>
      </c>
      <c r="H1958" s="470">
        <f>F1958*'3e Price data, gas'!C1958</f>
        <v>0</v>
      </c>
      <c r="I1958" s="284" t="str">
        <f t="shared" si="159"/>
        <v/>
      </c>
      <c r="J1958" s="482"/>
      <c r="K1958" s="465">
        <v>1</v>
      </c>
      <c r="L1958" s="282" t="s">
        <v>357</v>
      </c>
      <c r="M1958" s="282" t="s">
        <v>357</v>
      </c>
      <c r="N1958" s="282" t="s">
        <v>357</v>
      </c>
    </row>
    <row r="1959" spans="1:14">
      <c r="A1959" s="466">
        <f>'3e Price data, gas'!A1959</f>
        <v>47703</v>
      </c>
      <c r="B1959" s="214">
        <f t="shared" si="155"/>
        <v>3</v>
      </c>
      <c r="C1959" s="261" t="str">
        <f>INDEX('3b Demand'!$B$99:$B$146,MATCH($A1959,'3b Demand'!$H$99:$H$146,1))</f>
        <v>Q4 2030</v>
      </c>
      <c r="D1959" s="214">
        <f t="shared" si="156"/>
        <v>4</v>
      </c>
      <c r="E1959" s="214">
        <f t="shared" si="157"/>
        <v>1</v>
      </c>
      <c r="F1959" s="214">
        <f t="shared" si="158"/>
        <v>0</v>
      </c>
      <c r="G1959" s="470">
        <f>E1959*'3e Price data, gas'!B1959</f>
        <v>0</v>
      </c>
      <c r="H1959" s="470">
        <f>F1959*'3e Price data, gas'!C1959</f>
        <v>0</v>
      </c>
      <c r="I1959" s="284" t="str">
        <f t="shared" si="159"/>
        <v/>
      </c>
      <c r="J1959" s="482"/>
      <c r="K1959" s="465">
        <v>1</v>
      </c>
      <c r="L1959" s="282" t="s">
        <v>357</v>
      </c>
      <c r="M1959" s="282" t="s">
        <v>357</v>
      </c>
      <c r="N1959" s="282" t="s">
        <v>357</v>
      </c>
    </row>
    <row r="1960" spans="1:14">
      <c r="A1960" s="466">
        <f>'3e Price data, gas'!A1960</f>
        <v>47704</v>
      </c>
      <c r="B1960" s="214">
        <f t="shared" si="155"/>
        <v>3</v>
      </c>
      <c r="C1960" s="261" t="str">
        <f>INDEX('3b Demand'!$B$99:$B$146,MATCH($A1960,'3b Demand'!$H$99:$H$146,1))</f>
        <v>Q4 2030</v>
      </c>
      <c r="D1960" s="214">
        <f t="shared" si="156"/>
        <v>4</v>
      </c>
      <c r="E1960" s="214">
        <f t="shared" si="157"/>
        <v>1</v>
      </c>
      <c r="F1960" s="214">
        <f t="shared" si="158"/>
        <v>0</v>
      </c>
      <c r="G1960" s="470">
        <f>E1960*'3e Price data, gas'!B1960</f>
        <v>0</v>
      </c>
      <c r="H1960" s="470">
        <f>F1960*'3e Price data, gas'!C1960</f>
        <v>0</v>
      </c>
      <c r="I1960" s="284" t="str">
        <f t="shared" si="159"/>
        <v/>
      </c>
      <c r="J1960" s="482"/>
      <c r="K1960" s="465">
        <v>1</v>
      </c>
      <c r="L1960" s="282" t="s">
        <v>357</v>
      </c>
      <c r="M1960" s="282" t="s">
        <v>357</v>
      </c>
      <c r="N1960" s="282" t="s">
        <v>357</v>
      </c>
    </row>
    <row r="1961" spans="1:14">
      <c r="A1961" s="466">
        <f>'3e Price data, gas'!A1961</f>
        <v>47707</v>
      </c>
      <c r="B1961" s="214">
        <f t="shared" si="155"/>
        <v>3</v>
      </c>
      <c r="C1961" s="261" t="str">
        <f>INDEX('3b Demand'!$B$99:$B$146,MATCH($A1961,'3b Demand'!$H$99:$H$146,1))</f>
        <v>Q4 2030</v>
      </c>
      <c r="D1961" s="214">
        <f t="shared" si="156"/>
        <v>4</v>
      </c>
      <c r="E1961" s="214">
        <f t="shared" si="157"/>
        <v>1</v>
      </c>
      <c r="F1961" s="214">
        <f t="shared" si="158"/>
        <v>0</v>
      </c>
      <c r="G1961" s="470">
        <f>E1961*'3e Price data, gas'!B1961</f>
        <v>0</v>
      </c>
      <c r="H1961" s="470">
        <f>F1961*'3e Price data, gas'!C1961</f>
        <v>0</v>
      </c>
      <c r="I1961" s="284" t="str">
        <f t="shared" si="159"/>
        <v/>
      </c>
      <c r="J1961" s="482"/>
      <c r="K1961" s="465">
        <v>1</v>
      </c>
      <c r="L1961" s="282" t="s">
        <v>357</v>
      </c>
      <c r="M1961" s="282" t="s">
        <v>357</v>
      </c>
      <c r="N1961" s="282" t="s">
        <v>357</v>
      </c>
    </row>
    <row r="1962" spans="1:14">
      <c r="A1962" s="466">
        <f>'3e Price data, gas'!A1962</f>
        <v>47708</v>
      </c>
      <c r="B1962" s="214">
        <f t="shared" si="155"/>
        <v>3</v>
      </c>
      <c r="C1962" s="261" t="str">
        <f>INDEX('3b Demand'!$B$99:$B$146,MATCH($A1962,'3b Demand'!$H$99:$H$146,1))</f>
        <v>Q4 2030</v>
      </c>
      <c r="D1962" s="214">
        <f t="shared" si="156"/>
        <v>4</v>
      </c>
      <c r="E1962" s="214">
        <f t="shared" si="157"/>
        <v>1</v>
      </c>
      <c r="F1962" s="214">
        <f t="shared" si="158"/>
        <v>0</v>
      </c>
      <c r="G1962" s="470">
        <f>E1962*'3e Price data, gas'!B1962</f>
        <v>0</v>
      </c>
      <c r="H1962" s="470">
        <f>F1962*'3e Price data, gas'!C1962</f>
        <v>0</v>
      </c>
      <c r="I1962" s="284" t="str">
        <f t="shared" si="159"/>
        <v/>
      </c>
      <c r="J1962" s="482"/>
      <c r="K1962" s="465">
        <v>1</v>
      </c>
      <c r="L1962" s="282" t="s">
        <v>357</v>
      </c>
      <c r="M1962" s="282" t="s">
        <v>357</v>
      </c>
      <c r="N1962" s="282" t="s">
        <v>357</v>
      </c>
    </row>
    <row r="1963" spans="1:14">
      <c r="A1963" s="466">
        <f>'3e Price data, gas'!A1963</f>
        <v>47709</v>
      </c>
      <c r="B1963" s="214">
        <f t="shared" si="155"/>
        <v>3</v>
      </c>
      <c r="C1963" s="261" t="str">
        <f>INDEX('3b Demand'!$B$99:$B$146,MATCH($A1963,'3b Demand'!$H$99:$H$146,1))</f>
        <v>Q4 2030</v>
      </c>
      <c r="D1963" s="214">
        <f t="shared" si="156"/>
        <v>4</v>
      </c>
      <c r="E1963" s="214">
        <f t="shared" si="157"/>
        <v>1</v>
      </c>
      <c r="F1963" s="214">
        <f t="shared" si="158"/>
        <v>0</v>
      </c>
      <c r="G1963" s="470">
        <f>E1963*'3e Price data, gas'!B1963</f>
        <v>0</v>
      </c>
      <c r="H1963" s="470">
        <f>F1963*'3e Price data, gas'!C1963</f>
        <v>0</v>
      </c>
      <c r="I1963" s="284" t="str">
        <f t="shared" si="159"/>
        <v/>
      </c>
      <c r="J1963" s="482"/>
      <c r="K1963" s="465">
        <v>1</v>
      </c>
      <c r="L1963" s="282" t="s">
        <v>357</v>
      </c>
      <c r="M1963" s="282" t="s">
        <v>357</v>
      </c>
      <c r="N1963" s="282" t="s">
        <v>357</v>
      </c>
    </row>
    <row r="1964" spans="1:14">
      <c r="A1964" s="466">
        <f>'3e Price data, gas'!A1964</f>
        <v>47710</v>
      </c>
      <c r="B1964" s="214">
        <f t="shared" si="155"/>
        <v>3</v>
      </c>
      <c r="C1964" s="261" t="str">
        <f>INDEX('3b Demand'!$B$99:$B$146,MATCH($A1964,'3b Demand'!$H$99:$H$146,1))</f>
        <v>Q4 2030</v>
      </c>
      <c r="D1964" s="214">
        <f t="shared" si="156"/>
        <v>4</v>
      </c>
      <c r="E1964" s="214">
        <f t="shared" si="157"/>
        <v>1</v>
      </c>
      <c r="F1964" s="214">
        <f t="shared" si="158"/>
        <v>0</v>
      </c>
      <c r="G1964" s="470">
        <f>E1964*'3e Price data, gas'!B1964</f>
        <v>0</v>
      </c>
      <c r="H1964" s="470">
        <f>F1964*'3e Price data, gas'!C1964</f>
        <v>0</v>
      </c>
      <c r="I1964" s="284" t="str">
        <f t="shared" si="159"/>
        <v/>
      </c>
      <c r="J1964" s="482"/>
      <c r="K1964" s="465">
        <v>1</v>
      </c>
      <c r="L1964" s="282" t="s">
        <v>357</v>
      </c>
      <c r="M1964" s="282" t="s">
        <v>357</v>
      </c>
      <c r="N1964" s="282" t="s">
        <v>357</v>
      </c>
    </row>
    <row r="1965" spans="1:14">
      <c r="A1965" s="466">
        <f>'3e Price data, gas'!A1965</f>
        <v>47711</v>
      </c>
      <c r="B1965" s="214">
        <f t="shared" si="155"/>
        <v>3</v>
      </c>
      <c r="C1965" s="261" t="str">
        <f>INDEX('3b Demand'!$B$99:$B$146,MATCH($A1965,'3b Demand'!$H$99:$H$146,1))</f>
        <v>Q4 2030</v>
      </c>
      <c r="D1965" s="214">
        <f t="shared" si="156"/>
        <v>4</v>
      </c>
      <c r="E1965" s="214">
        <f t="shared" si="157"/>
        <v>1</v>
      </c>
      <c r="F1965" s="214">
        <f t="shared" si="158"/>
        <v>0</v>
      </c>
      <c r="G1965" s="470">
        <f>E1965*'3e Price data, gas'!B1965</f>
        <v>0</v>
      </c>
      <c r="H1965" s="470">
        <f>F1965*'3e Price data, gas'!C1965</f>
        <v>0</v>
      </c>
      <c r="I1965" s="284" t="str">
        <f t="shared" si="159"/>
        <v/>
      </c>
      <c r="J1965" s="482"/>
      <c r="K1965" s="465">
        <v>1</v>
      </c>
      <c r="L1965" s="282" t="s">
        <v>357</v>
      </c>
      <c r="M1965" s="282" t="s">
        <v>357</v>
      </c>
      <c r="N1965" s="282" t="s">
        <v>357</v>
      </c>
    </row>
    <row r="1966" spans="1:14">
      <c r="A1966" s="466">
        <f>'3e Price data, gas'!A1966</f>
        <v>47714</v>
      </c>
      <c r="B1966" s="214">
        <f t="shared" si="155"/>
        <v>3</v>
      </c>
      <c r="C1966" s="261" t="str">
        <f>INDEX('3b Demand'!$B$99:$B$146,MATCH($A1966,'3b Demand'!$H$99:$H$146,1))</f>
        <v>Q4 2030</v>
      </c>
      <c r="D1966" s="214">
        <f t="shared" si="156"/>
        <v>4</v>
      </c>
      <c r="E1966" s="214">
        <f t="shared" si="157"/>
        <v>1</v>
      </c>
      <c r="F1966" s="214">
        <f t="shared" si="158"/>
        <v>0</v>
      </c>
      <c r="G1966" s="470">
        <f>E1966*'3e Price data, gas'!B1966</f>
        <v>0</v>
      </c>
      <c r="H1966" s="470">
        <f>F1966*'3e Price data, gas'!C1966</f>
        <v>0</v>
      </c>
      <c r="I1966" s="284" t="str">
        <f t="shared" si="159"/>
        <v/>
      </c>
      <c r="J1966" s="482"/>
      <c r="K1966" s="465">
        <v>1</v>
      </c>
      <c r="L1966" s="282" t="s">
        <v>357</v>
      </c>
      <c r="M1966" s="282" t="s">
        <v>357</v>
      </c>
      <c r="N1966" s="282" t="s">
        <v>357</v>
      </c>
    </row>
    <row r="1967" spans="1:14">
      <c r="A1967" s="466">
        <f>'3e Price data, gas'!A1967</f>
        <v>47715</v>
      </c>
      <c r="B1967" s="214">
        <f t="shared" si="155"/>
        <v>3</v>
      </c>
      <c r="C1967" s="261" t="str">
        <f>INDEX('3b Demand'!$B$99:$B$146,MATCH($A1967,'3b Demand'!$H$99:$H$146,1))</f>
        <v>Q4 2030</v>
      </c>
      <c r="D1967" s="214">
        <f t="shared" si="156"/>
        <v>4</v>
      </c>
      <c r="E1967" s="214">
        <f t="shared" si="157"/>
        <v>1</v>
      </c>
      <c r="F1967" s="214">
        <f t="shared" si="158"/>
        <v>0</v>
      </c>
      <c r="G1967" s="470">
        <f>E1967*'3e Price data, gas'!B1967</f>
        <v>0</v>
      </c>
      <c r="H1967" s="470">
        <f>F1967*'3e Price data, gas'!C1967</f>
        <v>0</v>
      </c>
      <c r="I1967" s="284" t="str">
        <f t="shared" si="159"/>
        <v/>
      </c>
      <c r="J1967" s="482"/>
      <c r="K1967" s="465">
        <v>1</v>
      </c>
      <c r="L1967" s="282" t="s">
        <v>357</v>
      </c>
      <c r="M1967" s="282" t="s">
        <v>357</v>
      </c>
      <c r="N1967" s="282" t="s">
        <v>357</v>
      </c>
    </row>
    <row r="1968" spans="1:14">
      <c r="A1968" s="466">
        <f>'3e Price data, gas'!A1968</f>
        <v>47716</v>
      </c>
      <c r="B1968" s="214">
        <f t="shared" si="155"/>
        <v>3</v>
      </c>
      <c r="C1968" s="261" t="str">
        <f>INDEX('3b Demand'!$B$99:$B$146,MATCH($A1968,'3b Demand'!$H$99:$H$146,1))</f>
        <v>Q4 2030</v>
      </c>
      <c r="D1968" s="214">
        <f t="shared" si="156"/>
        <v>4</v>
      </c>
      <c r="E1968" s="214">
        <f t="shared" si="157"/>
        <v>1</v>
      </c>
      <c r="F1968" s="214">
        <f t="shared" si="158"/>
        <v>0</v>
      </c>
      <c r="G1968" s="470">
        <f>E1968*'3e Price data, gas'!B1968</f>
        <v>0</v>
      </c>
      <c r="H1968" s="470">
        <f>F1968*'3e Price data, gas'!C1968</f>
        <v>0</v>
      </c>
      <c r="I1968" s="284" t="str">
        <f t="shared" si="159"/>
        <v/>
      </c>
      <c r="J1968" s="482"/>
      <c r="K1968" s="465">
        <v>1</v>
      </c>
      <c r="L1968" s="282" t="s">
        <v>357</v>
      </c>
      <c r="M1968" s="282" t="s">
        <v>357</v>
      </c>
      <c r="N1968" s="282" t="s">
        <v>357</v>
      </c>
    </row>
    <row r="1969" spans="1:14">
      <c r="A1969" s="466">
        <f>'3e Price data, gas'!A1969</f>
        <v>47717</v>
      </c>
      <c r="B1969" s="214">
        <f t="shared" si="155"/>
        <v>3</v>
      </c>
      <c r="C1969" s="261" t="str">
        <f>INDEX('3b Demand'!$B$99:$B$146,MATCH($A1969,'3b Demand'!$H$99:$H$146,1))</f>
        <v>Q4 2030</v>
      </c>
      <c r="D1969" s="214">
        <f t="shared" si="156"/>
        <v>4</v>
      </c>
      <c r="E1969" s="214">
        <f t="shared" si="157"/>
        <v>1</v>
      </c>
      <c r="F1969" s="214">
        <f t="shared" si="158"/>
        <v>0</v>
      </c>
      <c r="G1969" s="470">
        <f>E1969*'3e Price data, gas'!B1969</f>
        <v>0</v>
      </c>
      <c r="H1969" s="470">
        <f>F1969*'3e Price data, gas'!C1969</f>
        <v>0</v>
      </c>
      <c r="I1969" s="284" t="str">
        <f t="shared" si="159"/>
        <v/>
      </c>
      <c r="J1969" s="482"/>
      <c r="K1969" s="465">
        <v>1</v>
      </c>
      <c r="L1969" s="282" t="s">
        <v>357</v>
      </c>
      <c r="M1969" s="282" t="s">
        <v>357</v>
      </c>
      <c r="N1969" s="282" t="s">
        <v>357</v>
      </c>
    </row>
    <row r="1970" spans="1:14">
      <c r="A1970" s="466">
        <f>'3e Price data, gas'!A1970</f>
        <v>47718</v>
      </c>
      <c r="B1970" s="214">
        <f t="shared" si="155"/>
        <v>3</v>
      </c>
      <c r="C1970" s="261" t="str">
        <f>INDEX('3b Demand'!$B$99:$B$146,MATCH($A1970,'3b Demand'!$H$99:$H$146,1))</f>
        <v>Q4 2030</v>
      </c>
      <c r="D1970" s="214">
        <f t="shared" si="156"/>
        <v>4</v>
      </c>
      <c r="E1970" s="214">
        <f t="shared" si="157"/>
        <v>1</v>
      </c>
      <c r="F1970" s="214">
        <f t="shared" si="158"/>
        <v>0</v>
      </c>
      <c r="G1970" s="470">
        <f>E1970*'3e Price data, gas'!B1970</f>
        <v>0</v>
      </c>
      <c r="H1970" s="470">
        <f>F1970*'3e Price data, gas'!C1970</f>
        <v>0</v>
      </c>
      <c r="I1970" s="284" t="str">
        <f t="shared" si="159"/>
        <v/>
      </c>
      <c r="J1970" s="482"/>
      <c r="K1970" s="465">
        <v>1</v>
      </c>
      <c r="L1970" s="282" t="s">
        <v>357</v>
      </c>
      <c r="M1970" s="282" t="s">
        <v>357</v>
      </c>
      <c r="N1970" s="282" t="s">
        <v>357</v>
      </c>
    </row>
    <row r="1971" spans="1:14">
      <c r="A1971" s="466">
        <f>'3e Price data, gas'!A1971</f>
        <v>47722</v>
      </c>
      <c r="B1971" s="214">
        <f t="shared" si="155"/>
        <v>3</v>
      </c>
      <c r="C1971" s="261" t="str">
        <f>INDEX('3b Demand'!$B$99:$B$146,MATCH($A1971,'3b Demand'!$H$99:$H$146,1))</f>
        <v>Q4 2030</v>
      </c>
      <c r="D1971" s="214">
        <f t="shared" si="156"/>
        <v>4</v>
      </c>
      <c r="E1971" s="214">
        <f t="shared" si="157"/>
        <v>1</v>
      </c>
      <c r="F1971" s="214">
        <f t="shared" si="158"/>
        <v>0</v>
      </c>
      <c r="G1971" s="470">
        <f>E1971*'3e Price data, gas'!B1971</f>
        <v>0</v>
      </c>
      <c r="H1971" s="470">
        <f>F1971*'3e Price data, gas'!C1971</f>
        <v>0</v>
      </c>
      <c r="I1971" s="284" t="str">
        <f t="shared" si="159"/>
        <v/>
      </c>
      <c r="J1971" s="482"/>
      <c r="K1971" s="465">
        <v>1</v>
      </c>
      <c r="L1971" s="282" t="s">
        <v>357</v>
      </c>
      <c r="M1971" s="282" t="s">
        <v>357</v>
      </c>
      <c r="N1971" s="282" t="s">
        <v>357</v>
      </c>
    </row>
    <row r="1972" spans="1:14">
      <c r="A1972" s="466">
        <f>'3e Price data, gas'!A1972</f>
        <v>47723</v>
      </c>
      <c r="B1972" s="214">
        <f t="shared" si="155"/>
        <v>3</v>
      </c>
      <c r="C1972" s="261" t="str">
        <f>INDEX('3b Demand'!$B$99:$B$146,MATCH($A1972,'3b Demand'!$H$99:$H$146,1))</f>
        <v>Q4 2030</v>
      </c>
      <c r="D1972" s="214">
        <f t="shared" si="156"/>
        <v>4</v>
      </c>
      <c r="E1972" s="214">
        <f t="shared" si="157"/>
        <v>1</v>
      </c>
      <c r="F1972" s="214">
        <f t="shared" si="158"/>
        <v>0</v>
      </c>
      <c r="G1972" s="470">
        <f>E1972*'3e Price data, gas'!B1972</f>
        <v>0</v>
      </c>
      <c r="H1972" s="470">
        <f>F1972*'3e Price data, gas'!C1972</f>
        <v>0</v>
      </c>
      <c r="I1972" s="284" t="str">
        <f t="shared" si="159"/>
        <v/>
      </c>
      <c r="J1972" s="482"/>
      <c r="K1972" s="465">
        <v>1</v>
      </c>
      <c r="L1972" s="282" t="s">
        <v>357</v>
      </c>
      <c r="M1972" s="282" t="s">
        <v>357</v>
      </c>
      <c r="N1972" s="282" t="s">
        <v>357</v>
      </c>
    </row>
    <row r="1973" spans="1:14">
      <c r="A1973" s="466">
        <f>'3e Price data, gas'!A1973</f>
        <v>47724</v>
      </c>
      <c r="B1973" s="214">
        <f t="shared" si="155"/>
        <v>3</v>
      </c>
      <c r="C1973" s="261" t="str">
        <f>INDEX('3b Demand'!$B$99:$B$146,MATCH($A1973,'3b Demand'!$H$99:$H$146,1))</f>
        <v>Q4 2030</v>
      </c>
      <c r="D1973" s="214">
        <f t="shared" si="156"/>
        <v>4</v>
      </c>
      <c r="E1973" s="214">
        <f t="shared" si="157"/>
        <v>1</v>
      </c>
      <c r="F1973" s="214">
        <f t="shared" si="158"/>
        <v>0</v>
      </c>
      <c r="G1973" s="470">
        <f>E1973*'3e Price data, gas'!B1973</f>
        <v>0</v>
      </c>
      <c r="H1973" s="470">
        <f>F1973*'3e Price data, gas'!C1973</f>
        <v>0</v>
      </c>
      <c r="I1973" s="284" t="str">
        <f t="shared" si="159"/>
        <v/>
      </c>
      <c r="J1973" s="482"/>
      <c r="K1973" s="465">
        <v>1</v>
      </c>
      <c r="L1973" s="282" t="s">
        <v>357</v>
      </c>
      <c r="M1973" s="282" t="s">
        <v>357</v>
      </c>
      <c r="N1973" s="282" t="s">
        <v>357</v>
      </c>
    </row>
    <row r="1974" spans="1:14">
      <c r="A1974" s="466">
        <f>'3e Price data, gas'!A1974</f>
        <v>47725</v>
      </c>
      <c r="B1974" s="214">
        <f t="shared" si="155"/>
        <v>3</v>
      </c>
      <c r="C1974" s="261" t="str">
        <f>INDEX('3b Demand'!$B$99:$B$146,MATCH($A1974,'3b Demand'!$H$99:$H$146,1))</f>
        <v>Q4 2030</v>
      </c>
      <c r="D1974" s="214">
        <f t="shared" si="156"/>
        <v>4</v>
      </c>
      <c r="E1974" s="214">
        <f t="shared" si="157"/>
        <v>1</v>
      </c>
      <c r="F1974" s="214">
        <f t="shared" si="158"/>
        <v>0</v>
      </c>
      <c r="G1974" s="470">
        <f>E1974*'3e Price data, gas'!B1974</f>
        <v>0</v>
      </c>
      <c r="H1974" s="470">
        <f>F1974*'3e Price data, gas'!C1974</f>
        <v>0</v>
      </c>
      <c r="I1974" s="284" t="str">
        <f t="shared" si="159"/>
        <v/>
      </c>
      <c r="J1974" s="482"/>
      <c r="K1974" s="465">
        <v>1</v>
      </c>
      <c r="L1974" s="282" t="s">
        <v>357</v>
      </c>
      <c r="M1974" s="282" t="s">
        <v>357</v>
      </c>
      <c r="N1974" s="282" t="s">
        <v>357</v>
      </c>
    </row>
    <row r="1975" spans="1:14">
      <c r="A1975" s="466">
        <f>'3e Price data, gas'!A1975</f>
        <v>47728</v>
      </c>
      <c r="B1975" s="214">
        <f t="shared" si="155"/>
        <v>3</v>
      </c>
      <c r="C1975" s="261" t="str">
        <f>INDEX('3b Demand'!$B$99:$B$146,MATCH($A1975,'3b Demand'!$H$99:$H$146,1))</f>
        <v>Q4 2030</v>
      </c>
      <c r="D1975" s="214">
        <f t="shared" si="156"/>
        <v>4</v>
      </c>
      <c r="E1975" s="214">
        <f t="shared" si="157"/>
        <v>1</v>
      </c>
      <c r="F1975" s="214">
        <f t="shared" si="158"/>
        <v>0</v>
      </c>
      <c r="G1975" s="470">
        <f>E1975*'3e Price data, gas'!B1975</f>
        <v>0</v>
      </c>
      <c r="H1975" s="470">
        <f>F1975*'3e Price data, gas'!C1975</f>
        <v>0</v>
      </c>
      <c r="I1975" s="284" t="str">
        <f t="shared" si="159"/>
        <v/>
      </c>
      <c r="J1975" s="482"/>
      <c r="K1975" s="465">
        <v>1</v>
      </c>
      <c r="L1975" s="282" t="s">
        <v>357</v>
      </c>
      <c r="M1975" s="282" t="s">
        <v>357</v>
      </c>
      <c r="N1975" s="282" t="s">
        <v>357</v>
      </c>
    </row>
    <row r="1976" spans="1:14">
      <c r="A1976" s="466">
        <f>'3e Price data, gas'!A1976</f>
        <v>47729</v>
      </c>
      <c r="B1976" s="214">
        <f t="shared" si="155"/>
        <v>3</v>
      </c>
      <c r="C1976" s="261" t="str">
        <f>INDEX('3b Demand'!$B$99:$B$146,MATCH($A1976,'3b Demand'!$H$99:$H$146,1))</f>
        <v>Q4 2030</v>
      </c>
      <c r="D1976" s="214">
        <f t="shared" si="156"/>
        <v>4</v>
      </c>
      <c r="E1976" s="214">
        <f t="shared" si="157"/>
        <v>1</v>
      </c>
      <c r="F1976" s="214">
        <f t="shared" si="158"/>
        <v>0</v>
      </c>
      <c r="G1976" s="470">
        <f>E1976*'3e Price data, gas'!B1976</f>
        <v>0</v>
      </c>
      <c r="H1976" s="470">
        <f>F1976*'3e Price data, gas'!C1976</f>
        <v>0</v>
      </c>
      <c r="I1976" s="284" t="str">
        <f t="shared" si="159"/>
        <v/>
      </c>
      <c r="J1976" s="482"/>
      <c r="K1976" s="465">
        <v>1</v>
      </c>
      <c r="L1976" s="282" t="s">
        <v>357</v>
      </c>
      <c r="M1976" s="282" t="s">
        <v>357</v>
      </c>
      <c r="N1976" s="282" t="s">
        <v>357</v>
      </c>
    </row>
    <row r="1977" spans="1:14">
      <c r="A1977" s="466">
        <f>'3e Price data, gas'!A1977</f>
        <v>47730</v>
      </c>
      <c r="B1977" s="214">
        <f t="shared" si="155"/>
        <v>3</v>
      </c>
      <c r="C1977" s="261" t="str">
        <f>INDEX('3b Demand'!$B$99:$B$146,MATCH($A1977,'3b Demand'!$H$99:$H$146,1))</f>
        <v>Q4 2030</v>
      </c>
      <c r="D1977" s="214">
        <f t="shared" si="156"/>
        <v>4</v>
      </c>
      <c r="E1977" s="214">
        <f t="shared" si="157"/>
        <v>1</v>
      </c>
      <c r="F1977" s="214">
        <f t="shared" si="158"/>
        <v>0</v>
      </c>
      <c r="G1977" s="470">
        <f>E1977*'3e Price data, gas'!B1977</f>
        <v>0</v>
      </c>
      <c r="H1977" s="470">
        <f>F1977*'3e Price data, gas'!C1977</f>
        <v>0</v>
      </c>
      <c r="I1977" s="284" t="str">
        <f t="shared" si="159"/>
        <v/>
      </c>
      <c r="J1977" s="482"/>
      <c r="K1977" s="465">
        <v>1</v>
      </c>
      <c r="L1977" s="282" t="s">
        <v>357</v>
      </c>
      <c r="M1977" s="282" t="s">
        <v>357</v>
      </c>
      <c r="N1977" s="282" t="s">
        <v>357</v>
      </c>
    </row>
    <row r="1978" spans="1:14">
      <c r="A1978" s="466">
        <f>'3e Price data, gas'!A1978</f>
        <v>47731</v>
      </c>
      <c r="B1978" s="214">
        <f t="shared" si="155"/>
        <v>3</v>
      </c>
      <c r="C1978" s="261" t="str">
        <f>INDEX('3b Demand'!$B$99:$B$146,MATCH($A1978,'3b Demand'!$H$99:$H$146,1))</f>
        <v>Q4 2030</v>
      </c>
      <c r="D1978" s="214">
        <f t="shared" si="156"/>
        <v>4</v>
      </c>
      <c r="E1978" s="214">
        <f t="shared" si="157"/>
        <v>1</v>
      </c>
      <c r="F1978" s="214">
        <f t="shared" si="158"/>
        <v>0</v>
      </c>
      <c r="G1978" s="470">
        <f>E1978*'3e Price data, gas'!B1978</f>
        <v>0</v>
      </c>
      <c r="H1978" s="470">
        <f>F1978*'3e Price data, gas'!C1978</f>
        <v>0</v>
      </c>
      <c r="I1978" s="284" t="str">
        <f t="shared" si="159"/>
        <v/>
      </c>
      <c r="J1978" s="482"/>
      <c r="K1978" s="465">
        <v>1</v>
      </c>
      <c r="L1978" s="282" t="s">
        <v>357</v>
      </c>
      <c r="M1978" s="282" t="s">
        <v>357</v>
      </c>
      <c r="N1978" s="282" t="s">
        <v>357</v>
      </c>
    </row>
    <row r="1979" spans="1:14">
      <c r="A1979" s="466">
        <f>'3e Price data, gas'!A1979</f>
        <v>47732</v>
      </c>
      <c r="B1979" s="214">
        <f t="shared" si="155"/>
        <v>3</v>
      </c>
      <c r="C1979" s="261" t="str">
        <f>INDEX('3b Demand'!$B$99:$B$146,MATCH($A1979,'3b Demand'!$H$99:$H$146,1))</f>
        <v>Q4 2030</v>
      </c>
      <c r="D1979" s="214">
        <f t="shared" si="156"/>
        <v>4</v>
      </c>
      <c r="E1979" s="214">
        <f t="shared" si="157"/>
        <v>1</v>
      </c>
      <c r="F1979" s="214">
        <f t="shared" si="158"/>
        <v>0</v>
      </c>
      <c r="G1979" s="470">
        <f>E1979*'3e Price data, gas'!B1979</f>
        <v>0</v>
      </c>
      <c r="H1979" s="470">
        <f>F1979*'3e Price data, gas'!C1979</f>
        <v>0</v>
      </c>
      <c r="I1979" s="284" t="str">
        <f t="shared" si="159"/>
        <v/>
      </c>
      <c r="J1979" s="482"/>
      <c r="K1979" s="465">
        <v>1</v>
      </c>
      <c r="L1979" s="282" t="s">
        <v>357</v>
      </c>
      <c r="M1979" s="282" t="s">
        <v>357</v>
      </c>
      <c r="N1979" s="282" t="s">
        <v>357</v>
      </c>
    </row>
    <row r="1980" spans="1:14">
      <c r="A1980" s="466">
        <f>'3e Price data, gas'!A1980</f>
        <v>47735</v>
      </c>
      <c r="B1980" s="214">
        <f t="shared" si="155"/>
        <v>3</v>
      </c>
      <c r="C1980" s="261" t="str">
        <f>INDEX('3b Demand'!$B$99:$B$146,MATCH($A1980,'3b Demand'!$H$99:$H$146,1))</f>
        <v>Q4 2030</v>
      </c>
      <c r="D1980" s="214">
        <f t="shared" si="156"/>
        <v>4</v>
      </c>
      <c r="E1980" s="214">
        <f t="shared" si="157"/>
        <v>1</v>
      </c>
      <c r="F1980" s="214">
        <f t="shared" si="158"/>
        <v>0</v>
      </c>
      <c r="G1980" s="470">
        <f>E1980*'3e Price data, gas'!B1980</f>
        <v>0</v>
      </c>
      <c r="H1980" s="470">
        <f>F1980*'3e Price data, gas'!C1980</f>
        <v>0</v>
      </c>
      <c r="I1980" s="284" t="str">
        <f t="shared" si="159"/>
        <v/>
      </c>
      <c r="J1980" s="482"/>
      <c r="K1980" s="465">
        <v>1</v>
      </c>
      <c r="L1980" s="282" t="s">
        <v>357</v>
      </c>
      <c r="M1980" s="282" t="s">
        <v>357</v>
      </c>
      <c r="N1980" s="282" t="s">
        <v>357</v>
      </c>
    </row>
    <row r="1981" spans="1:14">
      <c r="A1981" s="466">
        <f>'3e Price data, gas'!A1981</f>
        <v>47736</v>
      </c>
      <c r="B1981" s="214">
        <f t="shared" si="155"/>
        <v>3</v>
      </c>
      <c r="C1981" s="261" t="str">
        <f>INDEX('3b Demand'!$B$99:$B$146,MATCH($A1981,'3b Demand'!$H$99:$H$146,1))</f>
        <v>Q4 2030</v>
      </c>
      <c r="D1981" s="214">
        <f t="shared" si="156"/>
        <v>4</v>
      </c>
      <c r="E1981" s="214">
        <f t="shared" si="157"/>
        <v>1</v>
      </c>
      <c r="F1981" s="214">
        <f t="shared" si="158"/>
        <v>0</v>
      </c>
      <c r="G1981" s="470">
        <f>E1981*'3e Price data, gas'!B1981</f>
        <v>0</v>
      </c>
      <c r="H1981" s="470">
        <f>F1981*'3e Price data, gas'!C1981</f>
        <v>0</v>
      </c>
      <c r="I1981" s="284" t="str">
        <f t="shared" si="159"/>
        <v/>
      </c>
      <c r="J1981" s="482"/>
      <c r="K1981" s="465">
        <v>1</v>
      </c>
      <c r="L1981" s="282" t="s">
        <v>357</v>
      </c>
      <c r="M1981" s="282" t="s">
        <v>357</v>
      </c>
      <c r="N1981" s="282" t="s">
        <v>357</v>
      </c>
    </row>
    <row r="1982" spans="1:14">
      <c r="A1982" s="466">
        <f>'3e Price data, gas'!A1982</f>
        <v>47737</v>
      </c>
      <c r="B1982" s="214">
        <f t="shared" si="155"/>
        <v>3</v>
      </c>
      <c r="C1982" s="261" t="str">
        <f>INDEX('3b Demand'!$B$99:$B$146,MATCH($A1982,'3b Demand'!$H$99:$H$146,1))</f>
        <v>Q4 2030</v>
      </c>
      <c r="D1982" s="214">
        <f t="shared" si="156"/>
        <v>4</v>
      </c>
      <c r="E1982" s="214">
        <f t="shared" si="157"/>
        <v>1</v>
      </c>
      <c r="F1982" s="214">
        <f t="shared" si="158"/>
        <v>0</v>
      </c>
      <c r="G1982" s="470">
        <f>E1982*'3e Price data, gas'!B1982</f>
        <v>0</v>
      </c>
      <c r="H1982" s="470">
        <f>F1982*'3e Price data, gas'!C1982</f>
        <v>0</v>
      </c>
      <c r="I1982" s="284" t="str">
        <f t="shared" si="159"/>
        <v/>
      </c>
      <c r="J1982" s="482"/>
      <c r="K1982" s="465">
        <v>1</v>
      </c>
      <c r="L1982" s="282" t="s">
        <v>357</v>
      </c>
      <c r="M1982" s="282" t="s">
        <v>357</v>
      </c>
      <c r="N1982" s="282" t="s">
        <v>357</v>
      </c>
    </row>
    <row r="1983" spans="1:14">
      <c r="A1983" s="466">
        <f>'3e Price data, gas'!A1983</f>
        <v>47738</v>
      </c>
      <c r="B1983" s="214">
        <f t="shared" si="155"/>
        <v>3</v>
      </c>
      <c r="C1983" s="261" t="str">
        <f>INDEX('3b Demand'!$B$99:$B$146,MATCH($A1983,'3b Demand'!$H$99:$H$146,1))</f>
        <v>Q4 2030</v>
      </c>
      <c r="D1983" s="214">
        <f t="shared" si="156"/>
        <v>4</v>
      </c>
      <c r="E1983" s="214">
        <f t="shared" si="157"/>
        <v>1</v>
      </c>
      <c r="F1983" s="214">
        <f t="shared" si="158"/>
        <v>0</v>
      </c>
      <c r="G1983" s="470">
        <f>E1983*'3e Price data, gas'!B1983</f>
        <v>0</v>
      </c>
      <c r="H1983" s="470">
        <f>F1983*'3e Price data, gas'!C1983</f>
        <v>0</v>
      </c>
      <c r="I1983" s="284" t="str">
        <f t="shared" si="159"/>
        <v/>
      </c>
      <c r="J1983" s="482"/>
      <c r="K1983" s="465">
        <v>1</v>
      </c>
      <c r="L1983" s="282" t="s">
        <v>357</v>
      </c>
      <c r="M1983" s="282" t="s">
        <v>357</v>
      </c>
      <c r="N1983" s="282" t="s">
        <v>357</v>
      </c>
    </row>
    <row r="1984" spans="1:14">
      <c r="A1984" s="466">
        <f>'3e Price data, gas'!A1984</f>
        <v>47739</v>
      </c>
      <c r="B1984" s="214">
        <f t="shared" si="155"/>
        <v>3</v>
      </c>
      <c r="C1984" s="261" t="str">
        <f>INDEX('3b Demand'!$B$99:$B$146,MATCH($A1984,'3b Demand'!$H$99:$H$146,1))</f>
        <v>Q4 2030</v>
      </c>
      <c r="D1984" s="214">
        <f t="shared" si="156"/>
        <v>4</v>
      </c>
      <c r="E1984" s="214">
        <f t="shared" si="157"/>
        <v>1</v>
      </c>
      <c r="F1984" s="214">
        <f t="shared" si="158"/>
        <v>0</v>
      </c>
      <c r="G1984" s="470">
        <f>E1984*'3e Price data, gas'!B1984</f>
        <v>0</v>
      </c>
      <c r="H1984" s="470">
        <f>F1984*'3e Price data, gas'!C1984</f>
        <v>0</v>
      </c>
      <c r="I1984" s="284" t="str">
        <f t="shared" si="159"/>
        <v/>
      </c>
      <c r="J1984" s="482"/>
      <c r="K1984" s="465">
        <v>1</v>
      </c>
      <c r="L1984" s="282" t="s">
        <v>357</v>
      </c>
      <c r="M1984" s="282" t="s">
        <v>357</v>
      </c>
      <c r="N1984" s="282" t="s">
        <v>357</v>
      </c>
    </row>
    <row r="1985" spans="1:14">
      <c r="A1985" s="466">
        <f>'3e Price data, gas'!A1985</f>
        <v>47742</v>
      </c>
      <c r="B1985" s="214">
        <f t="shared" si="155"/>
        <v>3</v>
      </c>
      <c r="C1985" s="261" t="str">
        <f>INDEX('3b Demand'!$B$99:$B$146,MATCH($A1985,'3b Demand'!$H$99:$H$146,1))</f>
        <v>Q4 2030</v>
      </c>
      <c r="D1985" s="214">
        <f t="shared" si="156"/>
        <v>4</v>
      </c>
      <c r="E1985" s="214">
        <f t="shared" si="157"/>
        <v>1</v>
      </c>
      <c r="F1985" s="214">
        <f t="shared" si="158"/>
        <v>0</v>
      </c>
      <c r="G1985" s="470">
        <f>E1985*'3e Price data, gas'!B1985</f>
        <v>0</v>
      </c>
      <c r="H1985" s="470">
        <f>F1985*'3e Price data, gas'!C1985</f>
        <v>0</v>
      </c>
      <c r="I1985" s="284" t="str">
        <f t="shared" si="159"/>
        <v/>
      </c>
      <c r="J1985" s="482"/>
      <c r="K1985" s="465">
        <v>1</v>
      </c>
      <c r="L1985" s="282" t="s">
        <v>357</v>
      </c>
      <c r="M1985" s="282" t="s">
        <v>357</v>
      </c>
      <c r="N1985" s="282" t="s">
        <v>357</v>
      </c>
    </row>
    <row r="1986" spans="1:14">
      <c r="A1986" s="466">
        <f>'3e Price data, gas'!A1986</f>
        <v>47743</v>
      </c>
      <c r="B1986" s="214">
        <f t="shared" si="155"/>
        <v>3</v>
      </c>
      <c r="C1986" s="261" t="str">
        <f>INDEX('3b Demand'!$B$99:$B$146,MATCH($A1986,'3b Demand'!$H$99:$H$146,1))</f>
        <v>Q4 2030</v>
      </c>
      <c r="D1986" s="214">
        <f t="shared" si="156"/>
        <v>4</v>
      </c>
      <c r="E1986" s="214">
        <f t="shared" si="157"/>
        <v>1</v>
      </c>
      <c r="F1986" s="214">
        <f t="shared" si="158"/>
        <v>0</v>
      </c>
      <c r="G1986" s="470">
        <f>E1986*'3e Price data, gas'!B1986</f>
        <v>0</v>
      </c>
      <c r="H1986" s="470">
        <f>F1986*'3e Price data, gas'!C1986</f>
        <v>0</v>
      </c>
      <c r="I1986" s="284" t="str">
        <f t="shared" si="159"/>
        <v/>
      </c>
      <c r="J1986" s="482"/>
      <c r="K1986" s="465">
        <v>1</v>
      </c>
      <c r="L1986" s="282" t="s">
        <v>357</v>
      </c>
      <c r="M1986" s="282" t="s">
        <v>357</v>
      </c>
      <c r="N1986" s="282" t="s">
        <v>357</v>
      </c>
    </row>
    <row r="1987" spans="1:14">
      <c r="A1987" s="466">
        <f>'3e Price data, gas'!A1987</f>
        <v>47744</v>
      </c>
      <c r="B1987" s="21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214">
        <f t="shared" ref="D1987:D2050" si="161">IF(B1987=4,1,B1987+1)</f>
        <v>4</v>
      </c>
      <c r="E1987" s="214">
        <f t="shared" ref="E1987:E2050" si="162">IF(VALUE(MID(C1987,2,1))=D1987,1,0)</f>
        <v>1</v>
      </c>
      <c r="F1987" s="214">
        <f t="shared" ref="F1987:F2050" si="163">IF(E1987=1,0,1)</f>
        <v>0</v>
      </c>
      <c r="G1987" s="470">
        <f>E1987*'3e Price data, gas'!B1987</f>
        <v>0</v>
      </c>
      <c r="H1987" s="470">
        <f>F1987*'3e Price data, gas'!C1987</f>
        <v>0</v>
      </c>
      <c r="I1987" s="284" t="str">
        <f t="shared" ref="I1987:I2050" si="164">IF(SUM(G1987:H1987)=0,"",SUM(G1987:H1987))</f>
        <v/>
      </c>
      <c r="J1987" s="482"/>
      <c r="K1987" s="465">
        <v>1</v>
      </c>
      <c r="L1987" s="282" t="s">
        <v>357</v>
      </c>
      <c r="M1987" s="282" t="s">
        <v>357</v>
      </c>
      <c r="N1987" s="282" t="s">
        <v>357</v>
      </c>
    </row>
    <row r="1988" spans="1:14">
      <c r="A1988" s="466">
        <f>'3e Price data, gas'!A1988</f>
        <v>47745</v>
      </c>
      <c r="B1988" s="214">
        <f t="shared" si="160"/>
        <v>3</v>
      </c>
      <c r="C1988" s="261" t="str">
        <f>INDEX('3b Demand'!$B$99:$B$146,MATCH($A1988,'3b Demand'!$H$99:$H$146,1))</f>
        <v>Q4 2030</v>
      </c>
      <c r="D1988" s="214">
        <f t="shared" si="161"/>
        <v>4</v>
      </c>
      <c r="E1988" s="214">
        <f t="shared" si="162"/>
        <v>1</v>
      </c>
      <c r="F1988" s="214">
        <f t="shared" si="163"/>
        <v>0</v>
      </c>
      <c r="G1988" s="470">
        <f>E1988*'3e Price data, gas'!B1988</f>
        <v>0</v>
      </c>
      <c r="H1988" s="470">
        <f>F1988*'3e Price data, gas'!C1988</f>
        <v>0</v>
      </c>
      <c r="I1988" s="284" t="str">
        <f t="shared" si="164"/>
        <v/>
      </c>
      <c r="J1988" s="482"/>
      <c r="K1988" s="465">
        <v>1</v>
      </c>
      <c r="L1988" s="282" t="s">
        <v>357</v>
      </c>
      <c r="M1988" s="282" t="s">
        <v>357</v>
      </c>
      <c r="N1988" s="282" t="s">
        <v>357</v>
      </c>
    </row>
    <row r="1989" spans="1:14">
      <c r="A1989" s="466">
        <f>'3e Price data, gas'!A1989</f>
        <v>47746</v>
      </c>
      <c r="B1989" s="214">
        <f t="shared" si="160"/>
        <v>3</v>
      </c>
      <c r="C1989" s="261" t="str">
        <f>INDEX('3b Demand'!$B$99:$B$146,MATCH($A1989,'3b Demand'!$H$99:$H$146,1))</f>
        <v>Q4 2030</v>
      </c>
      <c r="D1989" s="214">
        <f t="shared" si="161"/>
        <v>4</v>
      </c>
      <c r="E1989" s="214">
        <f t="shared" si="162"/>
        <v>1</v>
      </c>
      <c r="F1989" s="214">
        <f t="shared" si="163"/>
        <v>0</v>
      </c>
      <c r="G1989" s="470">
        <f>E1989*'3e Price data, gas'!B1989</f>
        <v>0</v>
      </c>
      <c r="H1989" s="470">
        <f>F1989*'3e Price data, gas'!C1989</f>
        <v>0</v>
      </c>
      <c r="I1989" s="284" t="str">
        <f t="shared" si="164"/>
        <v/>
      </c>
      <c r="J1989" s="482"/>
      <c r="K1989" s="465">
        <v>1</v>
      </c>
      <c r="L1989" s="282" t="s">
        <v>357</v>
      </c>
      <c r="M1989" s="282" t="s">
        <v>357</v>
      </c>
      <c r="N1989" s="282" t="s">
        <v>357</v>
      </c>
    </row>
    <row r="1990" spans="1:14">
      <c r="A1990" s="466">
        <f>'3e Price data, gas'!A1990</f>
        <v>47749</v>
      </c>
      <c r="B1990" s="214">
        <f t="shared" si="160"/>
        <v>3</v>
      </c>
      <c r="C1990" s="261" t="str">
        <f>INDEX('3b Demand'!$B$99:$B$146,MATCH($A1990,'3b Demand'!$H$99:$H$146,1))</f>
        <v>Q4 2030</v>
      </c>
      <c r="D1990" s="214">
        <f t="shared" si="161"/>
        <v>4</v>
      </c>
      <c r="E1990" s="214">
        <f t="shared" si="162"/>
        <v>1</v>
      </c>
      <c r="F1990" s="214">
        <f t="shared" si="163"/>
        <v>0</v>
      </c>
      <c r="G1990" s="470">
        <f>E1990*'3e Price data, gas'!B1990</f>
        <v>0</v>
      </c>
      <c r="H1990" s="470">
        <f>F1990*'3e Price data, gas'!C1990</f>
        <v>0</v>
      </c>
      <c r="I1990" s="284" t="str">
        <f t="shared" si="164"/>
        <v/>
      </c>
      <c r="J1990" s="482"/>
      <c r="K1990" s="465">
        <v>1</v>
      </c>
      <c r="L1990" s="282" t="s">
        <v>357</v>
      </c>
      <c r="M1990" s="282" t="s">
        <v>357</v>
      </c>
      <c r="N1990" s="282" t="s">
        <v>357</v>
      </c>
    </row>
    <row r="1991" spans="1:14">
      <c r="A1991" s="466">
        <f>'3e Price data, gas'!A1991</f>
        <v>47750</v>
      </c>
      <c r="B1991" s="214">
        <f t="shared" si="160"/>
        <v>3</v>
      </c>
      <c r="C1991" s="261" t="str">
        <f>INDEX('3b Demand'!$B$99:$B$146,MATCH($A1991,'3b Demand'!$H$99:$H$146,1))</f>
        <v>Q4 2030</v>
      </c>
      <c r="D1991" s="214">
        <f t="shared" si="161"/>
        <v>4</v>
      </c>
      <c r="E1991" s="214">
        <f t="shared" si="162"/>
        <v>1</v>
      </c>
      <c r="F1991" s="214">
        <f t="shared" si="163"/>
        <v>0</v>
      </c>
      <c r="G1991" s="470">
        <f>E1991*'3e Price data, gas'!B1991</f>
        <v>0</v>
      </c>
      <c r="H1991" s="470">
        <f>F1991*'3e Price data, gas'!C1991</f>
        <v>0</v>
      </c>
      <c r="I1991" s="284" t="str">
        <f t="shared" si="164"/>
        <v/>
      </c>
      <c r="J1991" s="482"/>
      <c r="K1991" s="465">
        <v>1</v>
      </c>
      <c r="L1991" s="282" t="s">
        <v>357</v>
      </c>
      <c r="M1991" s="282" t="s">
        <v>357</v>
      </c>
      <c r="N1991" s="282" t="s">
        <v>357</v>
      </c>
    </row>
    <row r="1992" spans="1:14">
      <c r="A1992" s="466">
        <f>'3e Price data, gas'!A1992</f>
        <v>47751</v>
      </c>
      <c r="B1992" s="214">
        <f t="shared" si="160"/>
        <v>3</v>
      </c>
      <c r="C1992" s="261" t="str">
        <f>INDEX('3b Demand'!$B$99:$B$146,MATCH($A1992,'3b Demand'!$H$99:$H$146,1))</f>
        <v>Q4 2030</v>
      </c>
      <c r="D1992" s="214">
        <f t="shared" si="161"/>
        <v>4</v>
      </c>
      <c r="E1992" s="214">
        <f t="shared" si="162"/>
        <v>1</v>
      </c>
      <c r="F1992" s="214">
        <f t="shared" si="163"/>
        <v>0</v>
      </c>
      <c r="G1992" s="470">
        <f>E1992*'3e Price data, gas'!B1992</f>
        <v>0</v>
      </c>
      <c r="H1992" s="470">
        <f>F1992*'3e Price data, gas'!C1992</f>
        <v>0</v>
      </c>
      <c r="I1992" s="284" t="str">
        <f t="shared" si="164"/>
        <v/>
      </c>
      <c r="J1992" s="482"/>
      <c r="K1992" s="465">
        <v>1</v>
      </c>
      <c r="L1992" s="282" t="s">
        <v>357</v>
      </c>
      <c r="M1992" s="282" t="s">
        <v>357</v>
      </c>
      <c r="N1992" s="282" t="s">
        <v>357</v>
      </c>
    </row>
    <row r="1993" spans="1:14">
      <c r="A1993" s="466">
        <f>'3e Price data, gas'!A1993</f>
        <v>47752</v>
      </c>
      <c r="B1993" s="214">
        <f t="shared" si="160"/>
        <v>3</v>
      </c>
      <c r="C1993" s="261" t="str">
        <f>INDEX('3b Demand'!$B$99:$B$146,MATCH($A1993,'3b Demand'!$H$99:$H$146,1))</f>
        <v>Q4 2030</v>
      </c>
      <c r="D1993" s="214">
        <f t="shared" si="161"/>
        <v>4</v>
      </c>
      <c r="E1993" s="214">
        <f t="shared" si="162"/>
        <v>1</v>
      </c>
      <c r="F1993" s="214">
        <f t="shared" si="163"/>
        <v>0</v>
      </c>
      <c r="G1993" s="470">
        <f>E1993*'3e Price data, gas'!B1993</f>
        <v>0</v>
      </c>
      <c r="H1993" s="470">
        <f>F1993*'3e Price data, gas'!C1993</f>
        <v>0</v>
      </c>
      <c r="I1993" s="284" t="str">
        <f t="shared" si="164"/>
        <v/>
      </c>
      <c r="J1993" s="482"/>
      <c r="K1993" s="465">
        <v>1</v>
      </c>
      <c r="L1993" s="282" t="s">
        <v>357</v>
      </c>
      <c r="M1993" s="282" t="s">
        <v>357</v>
      </c>
      <c r="N1993" s="282" t="s">
        <v>357</v>
      </c>
    </row>
    <row r="1994" spans="1:14">
      <c r="A1994" s="466">
        <f>'3e Price data, gas'!A1994</f>
        <v>47753</v>
      </c>
      <c r="B1994" s="214">
        <f t="shared" si="160"/>
        <v>3</v>
      </c>
      <c r="C1994" s="261" t="str">
        <f>INDEX('3b Demand'!$B$99:$B$146,MATCH($A1994,'3b Demand'!$H$99:$H$146,1))</f>
        <v>Q4 2030</v>
      </c>
      <c r="D1994" s="214">
        <f t="shared" si="161"/>
        <v>4</v>
      </c>
      <c r="E1994" s="214">
        <f t="shared" si="162"/>
        <v>1</v>
      </c>
      <c r="F1994" s="214">
        <f t="shared" si="163"/>
        <v>0</v>
      </c>
      <c r="G1994" s="470">
        <f>E1994*'3e Price data, gas'!B1994</f>
        <v>0</v>
      </c>
      <c r="H1994" s="470">
        <f>F1994*'3e Price data, gas'!C1994</f>
        <v>0</v>
      </c>
      <c r="I1994" s="284" t="str">
        <f t="shared" si="164"/>
        <v/>
      </c>
      <c r="J1994" s="482"/>
      <c r="K1994" s="465">
        <v>1</v>
      </c>
      <c r="L1994" s="282" t="s">
        <v>357</v>
      </c>
      <c r="M1994" s="282" t="s">
        <v>357</v>
      </c>
      <c r="N1994" s="282" t="s">
        <v>357</v>
      </c>
    </row>
    <row r="1995" spans="1:14">
      <c r="A1995" s="466">
        <f>'3e Price data, gas'!A1995</f>
        <v>47756</v>
      </c>
      <c r="B1995" s="214">
        <f t="shared" si="160"/>
        <v>3</v>
      </c>
      <c r="C1995" s="261" t="str">
        <f>INDEX('3b Demand'!$B$99:$B$146,MATCH($A1995,'3b Demand'!$H$99:$H$146,1))</f>
        <v>Q4 2030</v>
      </c>
      <c r="D1995" s="214">
        <f t="shared" si="161"/>
        <v>4</v>
      </c>
      <c r="E1995" s="214">
        <f t="shared" si="162"/>
        <v>1</v>
      </c>
      <c r="F1995" s="214">
        <f t="shared" si="163"/>
        <v>0</v>
      </c>
      <c r="G1995" s="470">
        <f>E1995*'3e Price data, gas'!B1995</f>
        <v>0</v>
      </c>
      <c r="H1995" s="470">
        <f>F1995*'3e Price data, gas'!C1995</f>
        <v>0</v>
      </c>
      <c r="I1995" s="284" t="str">
        <f t="shared" si="164"/>
        <v/>
      </c>
      <c r="J1995" s="482"/>
      <c r="K1995" s="465">
        <v>1</v>
      </c>
      <c r="L1995" s="282" t="s">
        <v>357</v>
      </c>
      <c r="M1995" s="282" t="s">
        <v>357</v>
      </c>
      <c r="N1995" s="282" t="s">
        <v>357</v>
      </c>
    </row>
    <row r="1996" spans="1:14">
      <c r="A1996" s="466">
        <f>'3e Price data, gas'!A1996</f>
        <v>47757</v>
      </c>
      <c r="B1996" s="214">
        <f t="shared" si="160"/>
        <v>4</v>
      </c>
      <c r="C1996" s="261" t="str">
        <f>INDEX('3b Demand'!$B$99:$B$146,MATCH($A1996,'3b Demand'!$H$99:$H$146,1))</f>
        <v>Q4 2030</v>
      </c>
      <c r="D1996" s="214">
        <f t="shared" si="161"/>
        <v>1</v>
      </c>
      <c r="E1996" s="214">
        <f t="shared" si="162"/>
        <v>0</v>
      </c>
      <c r="F1996" s="214">
        <f t="shared" si="163"/>
        <v>1</v>
      </c>
      <c r="G1996" s="470">
        <f>E1996*'3e Price data, gas'!B1996</f>
        <v>0</v>
      </c>
      <c r="H1996" s="470">
        <f>F1996*'3e Price data, gas'!C1996</f>
        <v>0</v>
      </c>
      <c r="I1996" s="284" t="str">
        <f t="shared" si="164"/>
        <v/>
      </c>
      <c r="J1996" s="482"/>
      <c r="K1996" s="465">
        <v>1</v>
      </c>
      <c r="L1996" s="282" t="s">
        <v>357</v>
      </c>
      <c r="M1996" s="282" t="s">
        <v>357</v>
      </c>
      <c r="N1996" s="282" t="s">
        <v>357</v>
      </c>
    </row>
    <row r="1997" spans="1:14">
      <c r="A1997" s="466">
        <f>'3e Price data, gas'!A1997</f>
        <v>47758</v>
      </c>
      <c r="B1997" s="214">
        <f t="shared" si="160"/>
        <v>4</v>
      </c>
      <c r="C1997" s="261" t="str">
        <f>INDEX('3b Demand'!$B$99:$B$146,MATCH($A1997,'3b Demand'!$H$99:$H$146,1))</f>
        <v>Q4 2030</v>
      </c>
      <c r="D1997" s="214">
        <f t="shared" si="161"/>
        <v>1</v>
      </c>
      <c r="E1997" s="214">
        <f t="shared" si="162"/>
        <v>0</v>
      </c>
      <c r="F1997" s="214">
        <f t="shared" si="163"/>
        <v>1</v>
      </c>
      <c r="G1997" s="470">
        <f>E1997*'3e Price data, gas'!B1997</f>
        <v>0</v>
      </c>
      <c r="H1997" s="470">
        <f>F1997*'3e Price data, gas'!C1997</f>
        <v>0</v>
      </c>
      <c r="I1997" s="284" t="str">
        <f t="shared" si="164"/>
        <v/>
      </c>
      <c r="J1997" s="482"/>
      <c r="K1997" s="465">
        <v>1</v>
      </c>
      <c r="L1997" s="282" t="s">
        <v>357</v>
      </c>
      <c r="M1997" s="282" t="s">
        <v>357</v>
      </c>
      <c r="N1997" s="282" t="s">
        <v>357</v>
      </c>
    </row>
    <row r="1998" spans="1:14">
      <c r="A1998" s="466">
        <f>'3e Price data, gas'!A1998</f>
        <v>47759</v>
      </c>
      <c r="B1998" s="214">
        <f t="shared" si="160"/>
        <v>4</v>
      </c>
      <c r="C1998" s="261" t="str">
        <f>INDEX('3b Demand'!$B$99:$B$146,MATCH($A1998,'3b Demand'!$H$99:$H$146,1))</f>
        <v>Q4 2030</v>
      </c>
      <c r="D1998" s="214">
        <f t="shared" si="161"/>
        <v>1</v>
      </c>
      <c r="E1998" s="214">
        <f t="shared" si="162"/>
        <v>0</v>
      </c>
      <c r="F1998" s="214">
        <f t="shared" si="163"/>
        <v>1</v>
      </c>
      <c r="G1998" s="470">
        <f>E1998*'3e Price data, gas'!B1998</f>
        <v>0</v>
      </c>
      <c r="H1998" s="470">
        <f>F1998*'3e Price data, gas'!C1998</f>
        <v>0</v>
      </c>
      <c r="I1998" s="284" t="str">
        <f t="shared" si="164"/>
        <v/>
      </c>
      <c r="J1998" s="482"/>
      <c r="K1998" s="465">
        <v>1</v>
      </c>
      <c r="L1998" s="282" t="s">
        <v>357</v>
      </c>
      <c r="M1998" s="282" t="s">
        <v>357</v>
      </c>
      <c r="N1998" s="282" t="s">
        <v>357</v>
      </c>
    </row>
    <row r="1999" spans="1:14">
      <c r="A1999" s="466">
        <f>'3e Price data, gas'!A1999</f>
        <v>47760</v>
      </c>
      <c r="B1999" s="214">
        <f t="shared" si="160"/>
        <v>4</v>
      </c>
      <c r="C1999" s="261" t="str">
        <f>INDEX('3b Demand'!$B$99:$B$146,MATCH($A1999,'3b Demand'!$H$99:$H$146,1))</f>
        <v>Q4 2030</v>
      </c>
      <c r="D1999" s="214">
        <f t="shared" si="161"/>
        <v>1</v>
      </c>
      <c r="E1999" s="214">
        <f t="shared" si="162"/>
        <v>0</v>
      </c>
      <c r="F1999" s="214">
        <f t="shared" si="163"/>
        <v>1</v>
      </c>
      <c r="G1999" s="470">
        <f>E1999*'3e Price data, gas'!B1999</f>
        <v>0</v>
      </c>
      <c r="H1999" s="470">
        <f>F1999*'3e Price data, gas'!C1999</f>
        <v>0</v>
      </c>
      <c r="I1999" s="284" t="str">
        <f t="shared" si="164"/>
        <v/>
      </c>
      <c r="J1999" s="482"/>
      <c r="K1999" s="465">
        <v>1</v>
      </c>
      <c r="L1999" s="282" t="s">
        <v>357</v>
      </c>
      <c r="M1999" s="282" t="s">
        <v>357</v>
      </c>
      <c r="N1999" s="282" t="s">
        <v>357</v>
      </c>
    </row>
    <row r="2000" spans="1:14">
      <c r="A2000" s="466">
        <f>'3e Price data, gas'!A2000</f>
        <v>47763</v>
      </c>
      <c r="B2000" s="214">
        <f t="shared" si="160"/>
        <v>4</v>
      </c>
      <c r="C2000" s="261" t="str">
        <f>INDEX('3b Demand'!$B$99:$B$146,MATCH($A2000,'3b Demand'!$H$99:$H$146,1))</f>
        <v>Q4 2030</v>
      </c>
      <c r="D2000" s="214">
        <f t="shared" si="161"/>
        <v>1</v>
      </c>
      <c r="E2000" s="214">
        <f t="shared" si="162"/>
        <v>0</v>
      </c>
      <c r="F2000" s="214">
        <f t="shared" si="163"/>
        <v>1</v>
      </c>
      <c r="G2000" s="470">
        <f>E2000*'3e Price data, gas'!B2000</f>
        <v>0</v>
      </c>
      <c r="H2000" s="470">
        <f>F2000*'3e Price data, gas'!C2000</f>
        <v>0</v>
      </c>
      <c r="I2000" s="284" t="str">
        <f t="shared" si="164"/>
        <v/>
      </c>
      <c r="J2000" s="482"/>
      <c r="K2000" s="465">
        <v>1</v>
      </c>
      <c r="L2000" s="282" t="s">
        <v>357</v>
      </c>
      <c r="M2000" s="282" t="s">
        <v>357</v>
      </c>
      <c r="N2000" s="282" t="s">
        <v>357</v>
      </c>
    </row>
    <row r="2001" spans="1:14">
      <c r="A2001" s="466">
        <f>'3e Price data, gas'!A2001</f>
        <v>47764</v>
      </c>
      <c r="B2001" s="214">
        <f t="shared" si="160"/>
        <v>4</v>
      </c>
      <c r="C2001" s="261" t="str">
        <f>INDEX('3b Demand'!$B$99:$B$146,MATCH($A2001,'3b Demand'!$H$99:$H$146,1))</f>
        <v>Q4 2030</v>
      </c>
      <c r="D2001" s="214">
        <f t="shared" si="161"/>
        <v>1</v>
      </c>
      <c r="E2001" s="214">
        <f t="shared" si="162"/>
        <v>0</v>
      </c>
      <c r="F2001" s="214">
        <f t="shared" si="163"/>
        <v>1</v>
      </c>
      <c r="G2001" s="470">
        <f>E2001*'3e Price data, gas'!B2001</f>
        <v>0</v>
      </c>
      <c r="H2001" s="470">
        <f>F2001*'3e Price data, gas'!C2001</f>
        <v>0</v>
      </c>
      <c r="I2001" s="284" t="str">
        <f t="shared" si="164"/>
        <v/>
      </c>
      <c r="J2001" s="482"/>
      <c r="K2001" s="465">
        <v>1</v>
      </c>
      <c r="L2001" s="282" t="s">
        <v>357</v>
      </c>
      <c r="M2001" s="282" t="s">
        <v>357</v>
      </c>
      <c r="N2001" s="282" t="s">
        <v>357</v>
      </c>
    </row>
    <row r="2002" spans="1:14">
      <c r="A2002" s="466">
        <f>'3e Price data, gas'!A2002</f>
        <v>47765</v>
      </c>
      <c r="B2002" s="214">
        <f t="shared" si="160"/>
        <v>4</v>
      </c>
      <c r="C2002" s="261" t="str">
        <f>INDEX('3b Demand'!$B$99:$B$146,MATCH($A2002,'3b Demand'!$H$99:$H$146,1))</f>
        <v>Q4 2030</v>
      </c>
      <c r="D2002" s="214">
        <f t="shared" si="161"/>
        <v>1</v>
      </c>
      <c r="E2002" s="214">
        <f t="shared" si="162"/>
        <v>0</v>
      </c>
      <c r="F2002" s="214">
        <f t="shared" si="163"/>
        <v>1</v>
      </c>
      <c r="G2002" s="470">
        <f>E2002*'3e Price data, gas'!B2002</f>
        <v>0</v>
      </c>
      <c r="H2002" s="470">
        <f>F2002*'3e Price data, gas'!C2002</f>
        <v>0</v>
      </c>
      <c r="I2002" s="284" t="str">
        <f t="shared" si="164"/>
        <v/>
      </c>
      <c r="J2002" s="482"/>
      <c r="K2002" s="465">
        <v>1</v>
      </c>
      <c r="L2002" s="282" t="s">
        <v>357</v>
      </c>
      <c r="M2002" s="282" t="s">
        <v>357</v>
      </c>
      <c r="N2002" s="282" t="s">
        <v>357</v>
      </c>
    </row>
    <row r="2003" spans="1:14">
      <c r="A2003" s="466">
        <f>'3e Price data, gas'!A2003</f>
        <v>47766</v>
      </c>
      <c r="B2003" s="214">
        <f t="shared" si="160"/>
        <v>4</v>
      </c>
      <c r="C2003" s="261" t="str">
        <f>INDEX('3b Demand'!$B$99:$B$146,MATCH($A2003,'3b Demand'!$H$99:$H$146,1))</f>
        <v>Q4 2030</v>
      </c>
      <c r="D2003" s="214">
        <f t="shared" si="161"/>
        <v>1</v>
      </c>
      <c r="E2003" s="214">
        <f t="shared" si="162"/>
        <v>0</v>
      </c>
      <c r="F2003" s="214">
        <f t="shared" si="163"/>
        <v>1</v>
      </c>
      <c r="G2003" s="470">
        <f>E2003*'3e Price data, gas'!B2003</f>
        <v>0</v>
      </c>
      <c r="H2003" s="470">
        <f>F2003*'3e Price data, gas'!C2003</f>
        <v>0</v>
      </c>
      <c r="I2003" s="284" t="str">
        <f t="shared" si="164"/>
        <v/>
      </c>
      <c r="J2003" s="482"/>
      <c r="K2003" s="465">
        <v>1</v>
      </c>
      <c r="L2003" s="282" t="s">
        <v>357</v>
      </c>
      <c r="M2003" s="282" t="s">
        <v>357</v>
      </c>
      <c r="N2003" s="282" t="s">
        <v>357</v>
      </c>
    </row>
    <row r="2004" spans="1:14">
      <c r="A2004" s="466">
        <f>'3e Price data, gas'!A2004</f>
        <v>47767</v>
      </c>
      <c r="B2004" s="214">
        <f t="shared" si="160"/>
        <v>4</v>
      </c>
      <c r="C2004" s="261" t="str">
        <f>INDEX('3b Demand'!$B$99:$B$146,MATCH($A2004,'3b Demand'!$H$99:$H$146,1))</f>
        <v>Q4 2030</v>
      </c>
      <c r="D2004" s="214">
        <f t="shared" si="161"/>
        <v>1</v>
      </c>
      <c r="E2004" s="214">
        <f t="shared" si="162"/>
        <v>0</v>
      </c>
      <c r="F2004" s="214">
        <f t="shared" si="163"/>
        <v>1</v>
      </c>
      <c r="G2004" s="470">
        <f>E2004*'3e Price data, gas'!B2004</f>
        <v>0</v>
      </c>
      <c r="H2004" s="470">
        <f>F2004*'3e Price data, gas'!C2004</f>
        <v>0</v>
      </c>
      <c r="I2004" s="284" t="str">
        <f t="shared" si="164"/>
        <v/>
      </c>
      <c r="J2004" s="482"/>
      <c r="K2004" s="465">
        <v>1</v>
      </c>
      <c r="L2004" s="282" t="s">
        <v>357</v>
      </c>
      <c r="M2004" s="282" t="s">
        <v>357</v>
      </c>
      <c r="N2004" s="282" t="s">
        <v>357</v>
      </c>
    </row>
    <row r="2005" spans="1:14">
      <c r="A2005" s="466">
        <f>'3e Price data, gas'!A2005</f>
        <v>47770</v>
      </c>
      <c r="B2005" s="214">
        <f t="shared" si="160"/>
        <v>4</v>
      </c>
      <c r="C2005" s="261" t="str">
        <f>INDEX('3b Demand'!$B$99:$B$146,MATCH($A2005,'3b Demand'!$H$99:$H$146,1))</f>
        <v>Q4 2030</v>
      </c>
      <c r="D2005" s="214">
        <f t="shared" si="161"/>
        <v>1</v>
      </c>
      <c r="E2005" s="214">
        <f t="shared" si="162"/>
        <v>0</v>
      </c>
      <c r="F2005" s="214">
        <f t="shared" si="163"/>
        <v>1</v>
      </c>
      <c r="G2005" s="470">
        <f>E2005*'3e Price data, gas'!B2005</f>
        <v>0</v>
      </c>
      <c r="H2005" s="470">
        <f>F2005*'3e Price data, gas'!C2005</f>
        <v>0</v>
      </c>
      <c r="I2005" s="284" t="str">
        <f t="shared" si="164"/>
        <v/>
      </c>
      <c r="J2005" s="482"/>
      <c r="K2005" s="465">
        <v>1</v>
      </c>
      <c r="L2005" s="282" t="s">
        <v>357</v>
      </c>
      <c r="M2005" s="282" t="s">
        <v>357</v>
      </c>
      <c r="N2005" s="282" t="s">
        <v>357</v>
      </c>
    </row>
    <row r="2006" spans="1:14">
      <c r="A2006" s="466">
        <f>'3e Price data, gas'!A2006</f>
        <v>47771</v>
      </c>
      <c r="B2006" s="214">
        <f t="shared" si="160"/>
        <v>4</v>
      </c>
      <c r="C2006" s="261" t="str">
        <f>INDEX('3b Demand'!$B$99:$B$146,MATCH($A2006,'3b Demand'!$H$99:$H$146,1))</f>
        <v>Q4 2030</v>
      </c>
      <c r="D2006" s="214">
        <f t="shared" si="161"/>
        <v>1</v>
      </c>
      <c r="E2006" s="214">
        <f t="shared" si="162"/>
        <v>0</v>
      </c>
      <c r="F2006" s="214">
        <f t="shared" si="163"/>
        <v>1</v>
      </c>
      <c r="G2006" s="470">
        <f>E2006*'3e Price data, gas'!B2006</f>
        <v>0</v>
      </c>
      <c r="H2006" s="470">
        <f>F2006*'3e Price data, gas'!C2006</f>
        <v>0</v>
      </c>
      <c r="I2006" s="284" t="str">
        <f t="shared" si="164"/>
        <v/>
      </c>
      <c r="J2006" s="482"/>
      <c r="K2006" s="465">
        <v>1</v>
      </c>
      <c r="L2006" s="282" t="s">
        <v>357</v>
      </c>
      <c r="M2006" s="282" t="s">
        <v>357</v>
      </c>
      <c r="N2006" s="282" t="s">
        <v>357</v>
      </c>
    </row>
    <row r="2007" spans="1:14">
      <c r="A2007" s="466">
        <f>'3e Price data, gas'!A2007</f>
        <v>47772</v>
      </c>
      <c r="B2007" s="214">
        <f t="shared" si="160"/>
        <v>4</v>
      </c>
      <c r="C2007" s="261" t="str">
        <f>INDEX('3b Demand'!$B$99:$B$146,MATCH($A2007,'3b Demand'!$H$99:$H$146,1))</f>
        <v>Q4 2030</v>
      </c>
      <c r="D2007" s="214">
        <f t="shared" si="161"/>
        <v>1</v>
      </c>
      <c r="E2007" s="214">
        <f t="shared" si="162"/>
        <v>0</v>
      </c>
      <c r="F2007" s="214">
        <f t="shared" si="163"/>
        <v>1</v>
      </c>
      <c r="G2007" s="470">
        <f>E2007*'3e Price data, gas'!B2007</f>
        <v>0</v>
      </c>
      <c r="H2007" s="470">
        <f>F2007*'3e Price data, gas'!C2007</f>
        <v>0</v>
      </c>
      <c r="I2007" s="284" t="str">
        <f t="shared" si="164"/>
        <v/>
      </c>
      <c r="J2007" s="482"/>
      <c r="K2007" s="465">
        <v>1</v>
      </c>
      <c r="L2007" s="282" t="s">
        <v>357</v>
      </c>
      <c r="M2007" s="282" t="s">
        <v>357</v>
      </c>
      <c r="N2007" s="282" t="s">
        <v>357</v>
      </c>
    </row>
    <row r="2008" spans="1:14">
      <c r="A2008" s="466">
        <f>'3e Price data, gas'!A2008</f>
        <v>47773</v>
      </c>
      <c r="B2008" s="214">
        <f t="shared" si="160"/>
        <v>4</v>
      </c>
      <c r="C2008" s="261" t="str">
        <f>INDEX('3b Demand'!$B$99:$B$146,MATCH($A2008,'3b Demand'!$H$99:$H$146,1))</f>
        <v>Q4 2030</v>
      </c>
      <c r="D2008" s="214">
        <f t="shared" si="161"/>
        <v>1</v>
      </c>
      <c r="E2008" s="214">
        <f t="shared" si="162"/>
        <v>0</v>
      </c>
      <c r="F2008" s="214">
        <f t="shared" si="163"/>
        <v>1</v>
      </c>
      <c r="G2008" s="470">
        <f>E2008*'3e Price data, gas'!B2008</f>
        <v>0</v>
      </c>
      <c r="H2008" s="470">
        <f>F2008*'3e Price data, gas'!C2008</f>
        <v>0</v>
      </c>
      <c r="I2008" s="284" t="str">
        <f t="shared" si="164"/>
        <v/>
      </c>
      <c r="J2008" s="482"/>
      <c r="K2008" s="465">
        <v>1</v>
      </c>
      <c r="L2008" s="282" t="s">
        <v>357</v>
      </c>
      <c r="M2008" s="282" t="s">
        <v>357</v>
      </c>
      <c r="N2008" s="282" t="s">
        <v>357</v>
      </c>
    </row>
    <row r="2009" spans="1:14">
      <c r="A2009" s="466">
        <f>'3e Price data, gas'!A2009</f>
        <v>47774</v>
      </c>
      <c r="B2009" s="214">
        <f t="shared" si="160"/>
        <v>4</v>
      </c>
      <c r="C2009" s="261" t="str">
        <f>INDEX('3b Demand'!$B$99:$B$146,MATCH($A2009,'3b Demand'!$H$99:$H$146,1))</f>
        <v>Q4 2030</v>
      </c>
      <c r="D2009" s="214">
        <f t="shared" si="161"/>
        <v>1</v>
      </c>
      <c r="E2009" s="214">
        <f t="shared" si="162"/>
        <v>0</v>
      </c>
      <c r="F2009" s="214">
        <f t="shared" si="163"/>
        <v>1</v>
      </c>
      <c r="G2009" s="470">
        <f>E2009*'3e Price data, gas'!B2009</f>
        <v>0</v>
      </c>
      <c r="H2009" s="470">
        <f>F2009*'3e Price data, gas'!C2009</f>
        <v>0</v>
      </c>
      <c r="I2009" s="284" t="str">
        <f t="shared" si="164"/>
        <v/>
      </c>
      <c r="J2009" s="482"/>
      <c r="K2009" s="465">
        <v>1</v>
      </c>
      <c r="L2009" s="282" t="s">
        <v>357</v>
      </c>
      <c r="M2009" s="282" t="s">
        <v>357</v>
      </c>
      <c r="N2009" s="282" t="s">
        <v>357</v>
      </c>
    </row>
    <row r="2010" spans="1:14">
      <c r="A2010" s="466">
        <f>'3e Price data, gas'!A2010</f>
        <v>47777</v>
      </c>
      <c r="B2010" s="214">
        <f t="shared" si="160"/>
        <v>4</v>
      </c>
      <c r="C2010" s="261" t="str">
        <f>INDEX('3b Demand'!$B$99:$B$146,MATCH($A2010,'3b Demand'!$H$99:$H$146,1))</f>
        <v>Q4 2030</v>
      </c>
      <c r="D2010" s="214">
        <f t="shared" si="161"/>
        <v>1</v>
      </c>
      <c r="E2010" s="214">
        <f t="shared" si="162"/>
        <v>0</v>
      </c>
      <c r="F2010" s="214">
        <f t="shared" si="163"/>
        <v>1</v>
      </c>
      <c r="G2010" s="470">
        <f>E2010*'3e Price data, gas'!B2010</f>
        <v>0</v>
      </c>
      <c r="H2010" s="470">
        <f>F2010*'3e Price data, gas'!C2010</f>
        <v>0</v>
      </c>
      <c r="I2010" s="284" t="str">
        <f t="shared" si="164"/>
        <v/>
      </c>
      <c r="J2010" s="482"/>
      <c r="K2010" s="465">
        <v>1</v>
      </c>
      <c r="L2010" s="282" t="s">
        <v>357</v>
      </c>
      <c r="M2010" s="282" t="s">
        <v>357</v>
      </c>
      <c r="N2010" s="282" t="s">
        <v>357</v>
      </c>
    </row>
    <row r="2011" spans="1:14">
      <c r="A2011" s="466">
        <f>'3e Price data, gas'!A2011</f>
        <v>47778</v>
      </c>
      <c r="B2011" s="214">
        <f t="shared" si="160"/>
        <v>4</v>
      </c>
      <c r="C2011" s="261" t="str">
        <f>INDEX('3b Demand'!$B$99:$B$146,MATCH($A2011,'3b Demand'!$H$99:$H$146,1))</f>
        <v>Q4 2030</v>
      </c>
      <c r="D2011" s="214">
        <f t="shared" si="161"/>
        <v>1</v>
      </c>
      <c r="E2011" s="214">
        <f t="shared" si="162"/>
        <v>0</v>
      </c>
      <c r="F2011" s="214">
        <f t="shared" si="163"/>
        <v>1</v>
      </c>
      <c r="G2011" s="470">
        <f>E2011*'3e Price data, gas'!B2011</f>
        <v>0</v>
      </c>
      <c r="H2011" s="470">
        <f>F2011*'3e Price data, gas'!C2011</f>
        <v>0</v>
      </c>
      <c r="I2011" s="284" t="str">
        <f t="shared" si="164"/>
        <v/>
      </c>
      <c r="J2011" s="482"/>
      <c r="K2011" s="465">
        <v>1</v>
      </c>
      <c r="L2011" s="282" t="s">
        <v>357</v>
      </c>
      <c r="M2011" s="282" t="s">
        <v>357</v>
      </c>
      <c r="N2011" s="282" t="s">
        <v>357</v>
      </c>
    </row>
    <row r="2012" spans="1:14">
      <c r="A2012" s="466">
        <f>'3e Price data, gas'!A2012</f>
        <v>47779</v>
      </c>
      <c r="B2012" s="214">
        <f t="shared" si="160"/>
        <v>4</v>
      </c>
      <c r="C2012" s="261" t="str">
        <f>INDEX('3b Demand'!$B$99:$B$146,MATCH($A2012,'3b Demand'!$H$99:$H$146,1))</f>
        <v>Q4 2030</v>
      </c>
      <c r="D2012" s="214">
        <f t="shared" si="161"/>
        <v>1</v>
      </c>
      <c r="E2012" s="214">
        <f t="shared" si="162"/>
        <v>0</v>
      </c>
      <c r="F2012" s="214">
        <f t="shared" si="163"/>
        <v>1</v>
      </c>
      <c r="G2012" s="470">
        <f>E2012*'3e Price data, gas'!B2012</f>
        <v>0</v>
      </c>
      <c r="H2012" s="470">
        <f>F2012*'3e Price data, gas'!C2012</f>
        <v>0</v>
      </c>
      <c r="I2012" s="284" t="str">
        <f t="shared" si="164"/>
        <v/>
      </c>
      <c r="J2012" s="482"/>
      <c r="K2012" s="465">
        <v>1</v>
      </c>
      <c r="L2012" s="282" t="s">
        <v>357</v>
      </c>
      <c r="M2012" s="282" t="s">
        <v>357</v>
      </c>
      <c r="N2012" s="282" t="s">
        <v>357</v>
      </c>
    </row>
    <row r="2013" spans="1:14">
      <c r="A2013" s="466">
        <f>'3e Price data, gas'!A2013</f>
        <v>47780</v>
      </c>
      <c r="B2013" s="214">
        <f t="shared" si="160"/>
        <v>4</v>
      </c>
      <c r="C2013" s="261" t="str">
        <f>INDEX('3b Demand'!$B$99:$B$146,MATCH($A2013,'3b Demand'!$H$99:$H$146,1))</f>
        <v>Q4 2030</v>
      </c>
      <c r="D2013" s="214">
        <f t="shared" si="161"/>
        <v>1</v>
      </c>
      <c r="E2013" s="214">
        <f t="shared" si="162"/>
        <v>0</v>
      </c>
      <c r="F2013" s="214">
        <f t="shared" si="163"/>
        <v>1</v>
      </c>
      <c r="G2013" s="470">
        <f>E2013*'3e Price data, gas'!B2013</f>
        <v>0</v>
      </c>
      <c r="H2013" s="470">
        <f>F2013*'3e Price data, gas'!C2013</f>
        <v>0</v>
      </c>
      <c r="I2013" s="284" t="str">
        <f t="shared" si="164"/>
        <v/>
      </c>
      <c r="J2013" s="482"/>
      <c r="K2013" s="465">
        <v>1</v>
      </c>
      <c r="L2013" s="282" t="s">
        <v>357</v>
      </c>
      <c r="M2013" s="282" t="s">
        <v>357</v>
      </c>
      <c r="N2013" s="282" t="s">
        <v>357</v>
      </c>
    </row>
    <row r="2014" spans="1:14">
      <c r="A2014" s="466">
        <f>'3e Price data, gas'!A2014</f>
        <v>47781</v>
      </c>
      <c r="B2014" s="214">
        <f t="shared" si="160"/>
        <v>4</v>
      </c>
      <c r="C2014" s="261" t="str">
        <f>INDEX('3b Demand'!$B$99:$B$146,MATCH($A2014,'3b Demand'!$H$99:$H$146,1))</f>
        <v>Q4 2030</v>
      </c>
      <c r="D2014" s="214">
        <f t="shared" si="161"/>
        <v>1</v>
      </c>
      <c r="E2014" s="214">
        <f t="shared" si="162"/>
        <v>0</v>
      </c>
      <c r="F2014" s="214">
        <f t="shared" si="163"/>
        <v>1</v>
      </c>
      <c r="G2014" s="470">
        <f>E2014*'3e Price data, gas'!B2014</f>
        <v>0</v>
      </c>
      <c r="H2014" s="470">
        <f>F2014*'3e Price data, gas'!C2014</f>
        <v>0</v>
      </c>
      <c r="I2014" s="284" t="str">
        <f t="shared" si="164"/>
        <v/>
      </c>
      <c r="J2014" s="482"/>
      <c r="K2014" s="465">
        <v>1</v>
      </c>
      <c r="L2014" s="282" t="s">
        <v>357</v>
      </c>
      <c r="M2014" s="282" t="s">
        <v>357</v>
      </c>
      <c r="N2014" s="282" t="s">
        <v>357</v>
      </c>
    </row>
    <row r="2015" spans="1:14">
      <c r="A2015" s="466">
        <f>'3e Price data, gas'!A2015</f>
        <v>47784</v>
      </c>
      <c r="B2015" s="214">
        <f t="shared" si="160"/>
        <v>4</v>
      </c>
      <c r="C2015" s="261" t="str">
        <f>INDEX('3b Demand'!$B$99:$B$146,MATCH($A2015,'3b Demand'!$H$99:$H$146,1))</f>
        <v>Q4 2030</v>
      </c>
      <c r="D2015" s="214">
        <f t="shared" si="161"/>
        <v>1</v>
      </c>
      <c r="E2015" s="214">
        <f t="shared" si="162"/>
        <v>0</v>
      </c>
      <c r="F2015" s="214">
        <f t="shared" si="163"/>
        <v>1</v>
      </c>
      <c r="G2015" s="470">
        <f>E2015*'3e Price data, gas'!B2015</f>
        <v>0</v>
      </c>
      <c r="H2015" s="470">
        <f>F2015*'3e Price data, gas'!C2015</f>
        <v>0</v>
      </c>
      <c r="I2015" s="284" t="str">
        <f t="shared" si="164"/>
        <v/>
      </c>
      <c r="J2015" s="482"/>
      <c r="K2015" s="465">
        <v>1</v>
      </c>
      <c r="L2015" s="282" t="s">
        <v>357</v>
      </c>
      <c r="M2015" s="282" t="s">
        <v>357</v>
      </c>
      <c r="N2015" s="282" t="s">
        <v>357</v>
      </c>
    </row>
    <row r="2016" spans="1:14">
      <c r="A2016" s="466">
        <f>'3e Price data, gas'!A2016</f>
        <v>47785</v>
      </c>
      <c r="B2016" s="214">
        <f t="shared" si="160"/>
        <v>4</v>
      </c>
      <c r="C2016" s="261" t="str">
        <f>INDEX('3b Demand'!$B$99:$B$146,MATCH($A2016,'3b Demand'!$H$99:$H$146,1))</f>
        <v>Q4 2030</v>
      </c>
      <c r="D2016" s="214">
        <f t="shared" si="161"/>
        <v>1</v>
      </c>
      <c r="E2016" s="214">
        <f t="shared" si="162"/>
        <v>0</v>
      </c>
      <c r="F2016" s="214">
        <f t="shared" si="163"/>
        <v>1</v>
      </c>
      <c r="G2016" s="470">
        <f>E2016*'3e Price data, gas'!B2016</f>
        <v>0</v>
      </c>
      <c r="H2016" s="470">
        <f>F2016*'3e Price data, gas'!C2016</f>
        <v>0</v>
      </c>
      <c r="I2016" s="284" t="str">
        <f t="shared" si="164"/>
        <v/>
      </c>
      <c r="J2016" s="482"/>
      <c r="K2016" s="465">
        <v>1</v>
      </c>
      <c r="L2016" s="282" t="s">
        <v>357</v>
      </c>
      <c r="M2016" s="282" t="s">
        <v>357</v>
      </c>
      <c r="N2016" s="282" t="s">
        <v>357</v>
      </c>
    </row>
    <row r="2017" spans="1:14">
      <c r="A2017" s="466">
        <f>'3e Price data, gas'!A2017</f>
        <v>47786</v>
      </c>
      <c r="B2017" s="214">
        <f t="shared" si="160"/>
        <v>4</v>
      </c>
      <c r="C2017" s="261" t="str">
        <f>INDEX('3b Demand'!$B$99:$B$146,MATCH($A2017,'3b Demand'!$H$99:$H$146,1))</f>
        <v>Q4 2030</v>
      </c>
      <c r="D2017" s="214">
        <f t="shared" si="161"/>
        <v>1</v>
      </c>
      <c r="E2017" s="214">
        <f t="shared" si="162"/>
        <v>0</v>
      </c>
      <c r="F2017" s="214">
        <f t="shared" si="163"/>
        <v>1</v>
      </c>
      <c r="G2017" s="470">
        <f>E2017*'3e Price data, gas'!B2017</f>
        <v>0</v>
      </c>
      <c r="H2017" s="470">
        <f>F2017*'3e Price data, gas'!C2017</f>
        <v>0</v>
      </c>
      <c r="I2017" s="284" t="str">
        <f t="shared" si="164"/>
        <v/>
      </c>
      <c r="J2017" s="482"/>
      <c r="K2017" s="465">
        <v>1</v>
      </c>
      <c r="L2017" s="282" t="s">
        <v>357</v>
      </c>
      <c r="M2017" s="282" t="s">
        <v>357</v>
      </c>
      <c r="N2017" s="282" t="s">
        <v>357</v>
      </c>
    </row>
    <row r="2018" spans="1:14">
      <c r="A2018" s="466">
        <f>'3e Price data, gas'!A2018</f>
        <v>47787</v>
      </c>
      <c r="B2018" s="214">
        <f t="shared" si="160"/>
        <v>4</v>
      </c>
      <c r="C2018" s="261" t="str">
        <f>INDEX('3b Demand'!$B$99:$B$146,MATCH($A2018,'3b Demand'!$H$99:$H$146,1))</f>
        <v>Q4 2030</v>
      </c>
      <c r="D2018" s="214">
        <f t="shared" si="161"/>
        <v>1</v>
      </c>
      <c r="E2018" s="214">
        <f t="shared" si="162"/>
        <v>0</v>
      </c>
      <c r="F2018" s="214">
        <f t="shared" si="163"/>
        <v>1</v>
      </c>
      <c r="G2018" s="470">
        <f>E2018*'3e Price data, gas'!B2018</f>
        <v>0</v>
      </c>
      <c r="H2018" s="470">
        <f>F2018*'3e Price data, gas'!C2018</f>
        <v>0</v>
      </c>
      <c r="I2018" s="284" t="str">
        <f t="shared" si="164"/>
        <v/>
      </c>
      <c r="J2018" s="482"/>
      <c r="K2018" s="465">
        <v>1</v>
      </c>
      <c r="L2018" s="282" t="s">
        <v>357</v>
      </c>
      <c r="M2018" s="282" t="s">
        <v>357</v>
      </c>
      <c r="N2018" s="282" t="s">
        <v>357</v>
      </c>
    </row>
    <row r="2019" spans="1:14">
      <c r="A2019" s="466">
        <f>'3e Price data, gas'!A2019</f>
        <v>47788</v>
      </c>
      <c r="B2019" s="214">
        <f t="shared" si="160"/>
        <v>4</v>
      </c>
      <c r="C2019" s="261" t="str">
        <f>INDEX('3b Demand'!$B$99:$B$146,MATCH($A2019,'3b Demand'!$H$99:$H$146,1))</f>
        <v>Q4 2030</v>
      </c>
      <c r="D2019" s="214">
        <f t="shared" si="161"/>
        <v>1</v>
      </c>
      <c r="E2019" s="214">
        <f t="shared" si="162"/>
        <v>0</v>
      </c>
      <c r="F2019" s="214">
        <f t="shared" si="163"/>
        <v>1</v>
      </c>
      <c r="G2019" s="470">
        <f>E2019*'3e Price data, gas'!B2019</f>
        <v>0</v>
      </c>
      <c r="H2019" s="470">
        <f>F2019*'3e Price data, gas'!C2019</f>
        <v>0</v>
      </c>
      <c r="I2019" s="284" t="str">
        <f t="shared" si="164"/>
        <v/>
      </c>
      <c r="J2019" s="482"/>
      <c r="K2019" s="465">
        <v>1</v>
      </c>
      <c r="L2019" s="282" t="s">
        <v>357</v>
      </c>
      <c r="M2019" s="282" t="s">
        <v>357</v>
      </c>
      <c r="N2019" s="282" t="s">
        <v>357</v>
      </c>
    </row>
    <row r="2020" spans="1:14">
      <c r="A2020" s="466">
        <f>'3e Price data, gas'!A2020</f>
        <v>47791</v>
      </c>
      <c r="B2020" s="214">
        <f t="shared" si="160"/>
        <v>4</v>
      </c>
      <c r="C2020" s="261" t="str">
        <f>INDEX('3b Demand'!$B$99:$B$146,MATCH($A2020,'3b Demand'!$H$99:$H$146,1))</f>
        <v>Q4 2030</v>
      </c>
      <c r="D2020" s="214">
        <f t="shared" si="161"/>
        <v>1</v>
      </c>
      <c r="E2020" s="214">
        <f t="shared" si="162"/>
        <v>0</v>
      </c>
      <c r="F2020" s="214">
        <f t="shared" si="163"/>
        <v>1</v>
      </c>
      <c r="G2020" s="470">
        <f>E2020*'3e Price data, gas'!B2020</f>
        <v>0</v>
      </c>
      <c r="H2020" s="470">
        <f>F2020*'3e Price data, gas'!C2020</f>
        <v>0</v>
      </c>
      <c r="I2020" s="284" t="str">
        <f t="shared" si="164"/>
        <v/>
      </c>
      <c r="J2020" s="482"/>
      <c r="K2020" s="465">
        <v>1</v>
      </c>
      <c r="L2020" s="282" t="s">
        <v>357</v>
      </c>
      <c r="M2020" s="282" t="s">
        <v>357</v>
      </c>
      <c r="N2020" s="282" t="s">
        <v>357</v>
      </c>
    </row>
    <row r="2021" spans="1:14">
      <c r="A2021" s="466">
        <f>'3e Price data, gas'!A2021</f>
        <v>47792</v>
      </c>
      <c r="B2021" s="214">
        <f t="shared" si="160"/>
        <v>4</v>
      </c>
      <c r="C2021" s="261" t="str">
        <f>INDEX('3b Demand'!$B$99:$B$146,MATCH($A2021,'3b Demand'!$H$99:$H$146,1))</f>
        <v>Q4 2030</v>
      </c>
      <c r="D2021" s="214">
        <f t="shared" si="161"/>
        <v>1</v>
      </c>
      <c r="E2021" s="214">
        <f t="shared" si="162"/>
        <v>0</v>
      </c>
      <c r="F2021" s="214">
        <f t="shared" si="163"/>
        <v>1</v>
      </c>
      <c r="G2021" s="470">
        <f>E2021*'3e Price data, gas'!B2021</f>
        <v>0</v>
      </c>
      <c r="H2021" s="470">
        <f>F2021*'3e Price data, gas'!C2021</f>
        <v>0</v>
      </c>
      <c r="I2021" s="284" t="str">
        <f t="shared" si="164"/>
        <v/>
      </c>
      <c r="J2021" s="482"/>
      <c r="K2021" s="465">
        <v>1</v>
      </c>
      <c r="L2021" s="282" t="s">
        <v>357</v>
      </c>
      <c r="M2021" s="282" t="s">
        <v>357</v>
      </c>
      <c r="N2021" s="282" t="s">
        <v>357</v>
      </c>
    </row>
    <row r="2022" spans="1:14">
      <c r="A2022" s="466">
        <f>'3e Price data, gas'!A2022</f>
        <v>47793</v>
      </c>
      <c r="B2022" s="214">
        <f t="shared" si="160"/>
        <v>4</v>
      </c>
      <c r="C2022" s="261" t="str">
        <f>INDEX('3b Demand'!$B$99:$B$146,MATCH($A2022,'3b Demand'!$H$99:$H$146,1))</f>
        <v>Q4 2030</v>
      </c>
      <c r="D2022" s="214">
        <f t="shared" si="161"/>
        <v>1</v>
      </c>
      <c r="E2022" s="214">
        <f t="shared" si="162"/>
        <v>0</v>
      </c>
      <c r="F2022" s="214">
        <f t="shared" si="163"/>
        <v>1</v>
      </c>
      <c r="G2022" s="470">
        <f>E2022*'3e Price data, gas'!B2022</f>
        <v>0</v>
      </c>
      <c r="H2022" s="470">
        <f>F2022*'3e Price data, gas'!C2022</f>
        <v>0</v>
      </c>
      <c r="I2022" s="284" t="str">
        <f t="shared" si="164"/>
        <v/>
      </c>
      <c r="J2022" s="482"/>
      <c r="K2022" s="465">
        <v>1</v>
      </c>
      <c r="L2022" s="282" t="s">
        <v>357</v>
      </c>
      <c r="M2022" s="282" t="s">
        <v>357</v>
      </c>
      <c r="N2022" s="282" t="s">
        <v>357</v>
      </c>
    </row>
    <row r="2023" spans="1:14">
      <c r="A2023" s="466">
        <f>'3e Price data, gas'!A2023</f>
        <v>47794</v>
      </c>
      <c r="B2023" s="214">
        <f t="shared" si="160"/>
        <v>4</v>
      </c>
      <c r="C2023" s="261" t="str">
        <f>INDEX('3b Demand'!$B$99:$B$146,MATCH($A2023,'3b Demand'!$H$99:$H$146,1))</f>
        <v>Q4 2030</v>
      </c>
      <c r="D2023" s="214">
        <f t="shared" si="161"/>
        <v>1</v>
      </c>
      <c r="E2023" s="214">
        <f t="shared" si="162"/>
        <v>0</v>
      </c>
      <c r="F2023" s="214">
        <f t="shared" si="163"/>
        <v>1</v>
      </c>
      <c r="G2023" s="470">
        <f>E2023*'3e Price data, gas'!B2023</f>
        <v>0</v>
      </c>
      <c r="H2023" s="470">
        <f>F2023*'3e Price data, gas'!C2023</f>
        <v>0</v>
      </c>
      <c r="I2023" s="284" t="str">
        <f t="shared" si="164"/>
        <v/>
      </c>
      <c r="J2023" s="482"/>
      <c r="K2023" s="465">
        <v>1</v>
      </c>
      <c r="L2023" s="282" t="s">
        <v>357</v>
      </c>
      <c r="M2023" s="282" t="s">
        <v>357</v>
      </c>
      <c r="N2023" s="282" t="s">
        <v>357</v>
      </c>
    </row>
    <row r="2024" spans="1:14">
      <c r="A2024" s="466">
        <f>'3e Price data, gas'!A2024</f>
        <v>47795</v>
      </c>
      <c r="B2024" s="214">
        <f t="shared" si="160"/>
        <v>4</v>
      </c>
      <c r="C2024" s="261" t="str">
        <f>INDEX('3b Demand'!$B$99:$B$146,MATCH($A2024,'3b Demand'!$H$99:$H$146,1))</f>
        <v>Q4 2030</v>
      </c>
      <c r="D2024" s="214">
        <f t="shared" si="161"/>
        <v>1</v>
      </c>
      <c r="E2024" s="214">
        <f t="shared" si="162"/>
        <v>0</v>
      </c>
      <c r="F2024" s="214">
        <f t="shared" si="163"/>
        <v>1</v>
      </c>
      <c r="G2024" s="470">
        <f>E2024*'3e Price data, gas'!B2024</f>
        <v>0</v>
      </c>
      <c r="H2024" s="470">
        <f>F2024*'3e Price data, gas'!C2024</f>
        <v>0</v>
      </c>
      <c r="I2024" s="284" t="str">
        <f t="shared" si="164"/>
        <v/>
      </c>
      <c r="J2024" s="482"/>
      <c r="K2024" s="465">
        <v>1</v>
      </c>
      <c r="L2024" s="282" t="s">
        <v>357</v>
      </c>
      <c r="M2024" s="282" t="s">
        <v>357</v>
      </c>
      <c r="N2024" s="282" t="s">
        <v>357</v>
      </c>
    </row>
    <row r="2025" spans="1:14">
      <c r="A2025" s="466">
        <f>'3e Price data, gas'!A2025</f>
        <v>47798</v>
      </c>
      <c r="B2025" s="214">
        <f t="shared" si="160"/>
        <v>4</v>
      </c>
      <c r="C2025" s="261" t="str">
        <f>INDEX('3b Demand'!$B$99:$B$146,MATCH($A2025,'3b Demand'!$H$99:$H$146,1))</f>
        <v>Q4 2030</v>
      </c>
      <c r="D2025" s="214">
        <f t="shared" si="161"/>
        <v>1</v>
      </c>
      <c r="E2025" s="214">
        <f t="shared" si="162"/>
        <v>0</v>
      </c>
      <c r="F2025" s="214">
        <f t="shared" si="163"/>
        <v>1</v>
      </c>
      <c r="G2025" s="470">
        <f>E2025*'3e Price data, gas'!B2025</f>
        <v>0</v>
      </c>
      <c r="H2025" s="470">
        <f>F2025*'3e Price data, gas'!C2025</f>
        <v>0</v>
      </c>
      <c r="I2025" s="284" t="str">
        <f t="shared" si="164"/>
        <v/>
      </c>
      <c r="J2025" s="482"/>
      <c r="K2025" s="465">
        <v>1</v>
      </c>
      <c r="L2025" s="282" t="s">
        <v>357</v>
      </c>
      <c r="M2025" s="282" t="s">
        <v>357</v>
      </c>
      <c r="N2025" s="282" t="s">
        <v>357</v>
      </c>
    </row>
    <row r="2026" spans="1:14">
      <c r="A2026" s="466">
        <f>'3e Price data, gas'!A2026</f>
        <v>47799</v>
      </c>
      <c r="B2026" s="214">
        <f t="shared" si="160"/>
        <v>4</v>
      </c>
      <c r="C2026" s="261" t="str">
        <f>INDEX('3b Demand'!$B$99:$B$146,MATCH($A2026,'3b Demand'!$H$99:$H$146,1))</f>
        <v>Q4 2030</v>
      </c>
      <c r="D2026" s="214">
        <f t="shared" si="161"/>
        <v>1</v>
      </c>
      <c r="E2026" s="214">
        <f t="shared" si="162"/>
        <v>0</v>
      </c>
      <c r="F2026" s="214">
        <f t="shared" si="163"/>
        <v>1</v>
      </c>
      <c r="G2026" s="470">
        <f>E2026*'3e Price data, gas'!B2026</f>
        <v>0</v>
      </c>
      <c r="H2026" s="470">
        <f>F2026*'3e Price data, gas'!C2026</f>
        <v>0</v>
      </c>
      <c r="I2026" s="284" t="str">
        <f t="shared" si="164"/>
        <v/>
      </c>
      <c r="J2026" s="482"/>
      <c r="K2026" s="465">
        <v>1</v>
      </c>
      <c r="L2026" s="282" t="s">
        <v>357</v>
      </c>
      <c r="M2026" s="282" t="s">
        <v>357</v>
      </c>
      <c r="N2026" s="282" t="s">
        <v>357</v>
      </c>
    </row>
    <row r="2027" spans="1:14">
      <c r="A2027" s="466">
        <f>'3e Price data, gas'!A2027</f>
        <v>47800</v>
      </c>
      <c r="B2027" s="214">
        <f t="shared" si="160"/>
        <v>4</v>
      </c>
      <c r="C2027" s="261" t="str">
        <f>INDEX('3b Demand'!$B$99:$B$146,MATCH($A2027,'3b Demand'!$H$99:$H$146,1))</f>
        <v>Q4 2030</v>
      </c>
      <c r="D2027" s="214">
        <f t="shared" si="161"/>
        <v>1</v>
      </c>
      <c r="E2027" s="214">
        <f t="shared" si="162"/>
        <v>0</v>
      </c>
      <c r="F2027" s="214">
        <f t="shared" si="163"/>
        <v>1</v>
      </c>
      <c r="G2027" s="470">
        <f>E2027*'3e Price data, gas'!B2027</f>
        <v>0</v>
      </c>
      <c r="H2027" s="470">
        <f>F2027*'3e Price data, gas'!C2027</f>
        <v>0</v>
      </c>
      <c r="I2027" s="284" t="str">
        <f t="shared" si="164"/>
        <v/>
      </c>
      <c r="J2027" s="482"/>
      <c r="K2027" s="465">
        <v>1</v>
      </c>
      <c r="L2027" s="282" t="s">
        <v>357</v>
      </c>
      <c r="M2027" s="282" t="s">
        <v>357</v>
      </c>
      <c r="N2027" s="282" t="s">
        <v>357</v>
      </c>
    </row>
    <row r="2028" spans="1:14">
      <c r="A2028" s="466">
        <f>'3e Price data, gas'!A2028</f>
        <v>47801</v>
      </c>
      <c r="B2028" s="214">
        <f t="shared" si="160"/>
        <v>4</v>
      </c>
      <c r="C2028" s="261" t="str">
        <f>INDEX('3b Demand'!$B$99:$B$146,MATCH($A2028,'3b Demand'!$H$99:$H$146,1))</f>
        <v>Q4 2030</v>
      </c>
      <c r="D2028" s="214">
        <f t="shared" si="161"/>
        <v>1</v>
      </c>
      <c r="E2028" s="214">
        <f t="shared" si="162"/>
        <v>0</v>
      </c>
      <c r="F2028" s="214">
        <f t="shared" si="163"/>
        <v>1</v>
      </c>
      <c r="G2028" s="470">
        <f>E2028*'3e Price data, gas'!B2028</f>
        <v>0</v>
      </c>
      <c r="H2028" s="470">
        <f>F2028*'3e Price data, gas'!C2028</f>
        <v>0</v>
      </c>
      <c r="I2028" s="284" t="str">
        <f t="shared" si="164"/>
        <v/>
      </c>
      <c r="J2028" s="482"/>
      <c r="K2028" s="465">
        <v>1</v>
      </c>
      <c r="L2028" s="282" t="s">
        <v>357</v>
      </c>
      <c r="M2028" s="282" t="s">
        <v>357</v>
      </c>
      <c r="N2028" s="282" t="s">
        <v>357</v>
      </c>
    </row>
    <row r="2029" spans="1:14">
      <c r="A2029" s="466">
        <f>'3e Price data, gas'!A2029</f>
        <v>47802</v>
      </c>
      <c r="B2029" s="214">
        <f t="shared" si="160"/>
        <v>4</v>
      </c>
      <c r="C2029" s="261" t="str">
        <f>INDEX('3b Demand'!$B$99:$B$146,MATCH($A2029,'3b Demand'!$H$99:$H$146,1))</f>
        <v>Q4 2030</v>
      </c>
      <c r="D2029" s="214">
        <f t="shared" si="161"/>
        <v>1</v>
      </c>
      <c r="E2029" s="214">
        <f t="shared" si="162"/>
        <v>0</v>
      </c>
      <c r="F2029" s="214">
        <f t="shared" si="163"/>
        <v>1</v>
      </c>
      <c r="G2029" s="470">
        <f>E2029*'3e Price data, gas'!B2029</f>
        <v>0</v>
      </c>
      <c r="H2029" s="470">
        <f>F2029*'3e Price data, gas'!C2029</f>
        <v>0</v>
      </c>
      <c r="I2029" s="284" t="str">
        <f t="shared" si="164"/>
        <v/>
      </c>
      <c r="J2029" s="482"/>
      <c r="K2029" s="465">
        <v>1</v>
      </c>
      <c r="L2029" s="282" t="s">
        <v>357</v>
      </c>
      <c r="M2029" s="282" t="s">
        <v>357</v>
      </c>
      <c r="N2029" s="282" t="s">
        <v>357</v>
      </c>
    </row>
    <row r="2030" spans="1:14">
      <c r="A2030" s="466">
        <f>'3e Price data, gas'!A2030</f>
        <v>47805</v>
      </c>
      <c r="B2030" s="214">
        <f t="shared" si="160"/>
        <v>4</v>
      </c>
      <c r="C2030" s="261" t="str">
        <f>INDEX('3b Demand'!$B$99:$B$146,MATCH($A2030,'3b Demand'!$H$99:$H$146,1))</f>
        <v>Q4 2030</v>
      </c>
      <c r="D2030" s="214">
        <f t="shared" si="161"/>
        <v>1</v>
      </c>
      <c r="E2030" s="214">
        <f t="shared" si="162"/>
        <v>0</v>
      </c>
      <c r="F2030" s="214">
        <f t="shared" si="163"/>
        <v>1</v>
      </c>
      <c r="G2030" s="470">
        <f>E2030*'3e Price data, gas'!B2030</f>
        <v>0</v>
      </c>
      <c r="H2030" s="470">
        <f>F2030*'3e Price data, gas'!C2030</f>
        <v>0</v>
      </c>
      <c r="I2030" s="284" t="str">
        <f t="shared" si="164"/>
        <v/>
      </c>
      <c r="J2030" s="482"/>
      <c r="K2030" s="465">
        <v>1</v>
      </c>
      <c r="L2030" s="282" t="s">
        <v>357</v>
      </c>
      <c r="M2030" s="282" t="s">
        <v>357</v>
      </c>
      <c r="N2030" s="282" t="s">
        <v>357</v>
      </c>
    </row>
    <row r="2031" spans="1:14">
      <c r="A2031" s="466">
        <f>'3e Price data, gas'!A2031</f>
        <v>47806</v>
      </c>
      <c r="B2031" s="214">
        <f t="shared" si="160"/>
        <v>4</v>
      </c>
      <c r="C2031" s="261" t="str">
        <f>INDEX('3b Demand'!$B$99:$B$146,MATCH($A2031,'3b Demand'!$H$99:$H$146,1))</f>
        <v>Q4 2030</v>
      </c>
      <c r="D2031" s="214">
        <f t="shared" si="161"/>
        <v>1</v>
      </c>
      <c r="E2031" s="214">
        <f t="shared" si="162"/>
        <v>0</v>
      </c>
      <c r="F2031" s="214">
        <f t="shared" si="163"/>
        <v>1</v>
      </c>
      <c r="G2031" s="470">
        <f>E2031*'3e Price data, gas'!B2031</f>
        <v>0</v>
      </c>
      <c r="H2031" s="470">
        <f>F2031*'3e Price data, gas'!C2031</f>
        <v>0</v>
      </c>
      <c r="I2031" s="284" t="str">
        <f t="shared" si="164"/>
        <v/>
      </c>
      <c r="J2031" s="482"/>
      <c r="K2031" s="465">
        <v>1</v>
      </c>
      <c r="L2031" s="282" t="s">
        <v>357</v>
      </c>
      <c r="M2031" s="282" t="s">
        <v>357</v>
      </c>
      <c r="N2031" s="282" t="s">
        <v>357</v>
      </c>
    </row>
    <row r="2032" spans="1:14">
      <c r="A2032" s="466">
        <f>'3e Price data, gas'!A2032</f>
        <v>47807</v>
      </c>
      <c r="B2032" s="214">
        <f t="shared" si="160"/>
        <v>4</v>
      </c>
      <c r="C2032" s="261" t="str">
        <f>INDEX('3b Demand'!$B$99:$B$146,MATCH($A2032,'3b Demand'!$H$99:$H$146,1))</f>
        <v>Q4 2030</v>
      </c>
      <c r="D2032" s="214">
        <f t="shared" si="161"/>
        <v>1</v>
      </c>
      <c r="E2032" s="214">
        <f t="shared" si="162"/>
        <v>0</v>
      </c>
      <c r="F2032" s="214">
        <f t="shared" si="163"/>
        <v>1</v>
      </c>
      <c r="G2032" s="470">
        <f>E2032*'3e Price data, gas'!B2032</f>
        <v>0</v>
      </c>
      <c r="H2032" s="470">
        <f>F2032*'3e Price data, gas'!C2032</f>
        <v>0</v>
      </c>
      <c r="I2032" s="284" t="str">
        <f t="shared" si="164"/>
        <v/>
      </c>
      <c r="J2032" s="482"/>
      <c r="K2032" s="465">
        <v>1</v>
      </c>
      <c r="L2032" s="282" t="s">
        <v>357</v>
      </c>
      <c r="M2032" s="282" t="s">
        <v>357</v>
      </c>
      <c r="N2032" s="282" t="s">
        <v>357</v>
      </c>
    </row>
    <row r="2033" spans="1:14">
      <c r="A2033" s="466">
        <f>'3e Price data, gas'!A2033</f>
        <v>47808</v>
      </c>
      <c r="B2033" s="214">
        <f t="shared" si="160"/>
        <v>4</v>
      </c>
      <c r="C2033" s="261" t="str">
        <f>INDEX('3b Demand'!$B$99:$B$146,MATCH($A2033,'3b Demand'!$H$99:$H$146,1))</f>
        <v>Q4 2030</v>
      </c>
      <c r="D2033" s="214">
        <f t="shared" si="161"/>
        <v>1</v>
      </c>
      <c r="E2033" s="214">
        <f t="shared" si="162"/>
        <v>0</v>
      </c>
      <c r="F2033" s="214">
        <f t="shared" si="163"/>
        <v>1</v>
      </c>
      <c r="G2033" s="470">
        <f>E2033*'3e Price data, gas'!B2033</f>
        <v>0</v>
      </c>
      <c r="H2033" s="470">
        <f>F2033*'3e Price data, gas'!C2033</f>
        <v>0</v>
      </c>
      <c r="I2033" s="284" t="str">
        <f t="shared" si="164"/>
        <v/>
      </c>
      <c r="J2033" s="482"/>
      <c r="K2033" s="465">
        <v>1</v>
      </c>
      <c r="L2033" s="282" t="s">
        <v>357</v>
      </c>
      <c r="M2033" s="282" t="s">
        <v>357</v>
      </c>
      <c r="N2033" s="282" t="s">
        <v>357</v>
      </c>
    </row>
    <row r="2034" spans="1:14">
      <c r="A2034" s="466">
        <f>'3e Price data, gas'!A2034</f>
        <v>47809</v>
      </c>
      <c r="B2034" s="214">
        <f t="shared" si="160"/>
        <v>4</v>
      </c>
      <c r="C2034" s="261" t="str">
        <f>INDEX('3b Demand'!$B$99:$B$146,MATCH($A2034,'3b Demand'!$H$99:$H$146,1))</f>
        <v>Q4 2030</v>
      </c>
      <c r="D2034" s="214">
        <f t="shared" si="161"/>
        <v>1</v>
      </c>
      <c r="E2034" s="214">
        <f t="shared" si="162"/>
        <v>0</v>
      </c>
      <c r="F2034" s="214">
        <f t="shared" si="163"/>
        <v>1</v>
      </c>
      <c r="G2034" s="470">
        <f>E2034*'3e Price data, gas'!B2034</f>
        <v>0</v>
      </c>
      <c r="H2034" s="470">
        <f>F2034*'3e Price data, gas'!C2034</f>
        <v>0</v>
      </c>
      <c r="I2034" s="284" t="str">
        <f t="shared" si="164"/>
        <v/>
      </c>
      <c r="J2034" s="482"/>
      <c r="K2034" s="465">
        <v>1</v>
      </c>
      <c r="L2034" s="282" t="s">
        <v>357</v>
      </c>
      <c r="M2034" s="282" t="s">
        <v>357</v>
      </c>
      <c r="N2034" s="282" t="s">
        <v>357</v>
      </c>
    </row>
    <row r="2035" spans="1:14">
      <c r="A2035" s="466">
        <f>'3e Price data, gas'!A2035</f>
        <v>47812</v>
      </c>
      <c r="B2035" s="214">
        <f t="shared" si="160"/>
        <v>4</v>
      </c>
      <c r="C2035" s="261" t="str">
        <f>INDEX('3b Demand'!$B$99:$B$146,MATCH($A2035,'3b Demand'!$H$99:$H$146,1))</f>
        <v>Q4 2030</v>
      </c>
      <c r="D2035" s="214">
        <f t="shared" si="161"/>
        <v>1</v>
      </c>
      <c r="E2035" s="214">
        <f t="shared" si="162"/>
        <v>0</v>
      </c>
      <c r="F2035" s="214">
        <f t="shared" si="163"/>
        <v>1</v>
      </c>
      <c r="G2035" s="470">
        <f>E2035*'3e Price data, gas'!B2035</f>
        <v>0</v>
      </c>
      <c r="H2035" s="470">
        <f>F2035*'3e Price data, gas'!C2035</f>
        <v>0</v>
      </c>
      <c r="I2035" s="284" t="str">
        <f t="shared" si="164"/>
        <v/>
      </c>
      <c r="J2035" s="482"/>
      <c r="K2035" s="465">
        <v>1</v>
      </c>
      <c r="L2035" s="282" t="s">
        <v>357</v>
      </c>
      <c r="M2035" s="282" t="s">
        <v>357</v>
      </c>
      <c r="N2035" s="282" t="s">
        <v>357</v>
      </c>
    </row>
    <row r="2036" spans="1:14">
      <c r="A2036" s="466">
        <f>'3e Price data, gas'!A2036</f>
        <v>47813</v>
      </c>
      <c r="B2036" s="214">
        <f t="shared" si="160"/>
        <v>4</v>
      </c>
      <c r="C2036" s="261" t="str">
        <f>INDEX('3b Demand'!$B$99:$B$146,MATCH($A2036,'3b Demand'!$H$99:$H$146,1))</f>
        <v>Q4 2030</v>
      </c>
      <c r="D2036" s="214">
        <f t="shared" si="161"/>
        <v>1</v>
      </c>
      <c r="E2036" s="214">
        <f t="shared" si="162"/>
        <v>0</v>
      </c>
      <c r="F2036" s="214">
        <f t="shared" si="163"/>
        <v>1</v>
      </c>
      <c r="G2036" s="470">
        <f>E2036*'3e Price data, gas'!B2036</f>
        <v>0</v>
      </c>
      <c r="H2036" s="470">
        <f>F2036*'3e Price data, gas'!C2036</f>
        <v>0</v>
      </c>
      <c r="I2036" s="284" t="str">
        <f t="shared" si="164"/>
        <v/>
      </c>
      <c r="J2036" s="482"/>
      <c r="K2036" s="465">
        <v>1</v>
      </c>
      <c r="L2036" s="282" t="s">
        <v>357</v>
      </c>
      <c r="M2036" s="282" t="s">
        <v>357</v>
      </c>
      <c r="N2036" s="282" t="s">
        <v>357</v>
      </c>
    </row>
    <row r="2037" spans="1:14">
      <c r="A2037" s="466">
        <f>'3e Price data, gas'!A2037</f>
        <v>47814</v>
      </c>
      <c r="B2037" s="214">
        <f t="shared" si="160"/>
        <v>4</v>
      </c>
      <c r="C2037" s="261" t="str">
        <f>INDEX('3b Demand'!$B$99:$B$146,MATCH($A2037,'3b Demand'!$H$99:$H$146,1))</f>
        <v>Q4 2030</v>
      </c>
      <c r="D2037" s="214">
        <f t="shared" si="161"/>
        <v>1</v>
      </c>
      <c r="E2037" s="214">
        <f t="shared" si="162"/>
        <v>0</v>
      </c>
      <c r="F2037" s="214">
        <f t="shared" si="163"/>
        <v>1</v>
      </c>
      <c r="G2037" s="470">
        <f>E2037*'3e Price data, gas'!B2037</f>
        <v>0</v>
      </c>
      <c r="H2037" s="470">
        <f>F2037*'3e Price data, gas'!C2037</f>
        <v>0</v>
      </c>
      <c r="I2037" s="284" t="str">
        <f t="shared" si="164"/>
        <v/>
      </c>
      <c r="J2037" s="482"/>
      <c r="K2037" s="465">
        <v>1</v>
      </c>
      <c r="L2037" s="282" t="s">
        <v>357</v>
      </c>
      <c r="M2037" s="282" t="s">
        <v>357</v>
      </c>
      <c r="N2037" s="282" t="s">
        <v>357</v>
      </c>
    </row>
    <row r="2038" spans="1:14">
      <c r="A2038" s="466">
        <f>'3e Price data, gas'!A2038</f>
        <v>47815</v>
      </c>
      <c r="B2038" s="214">
        <f t="shared" si="160"/>
        <v>4</v>
      </c>
      <c r="C2038" s="261" t="str">
        <f>INDEX('3b Demand'!$B$99:$B$146,MATCH($A2038,'3b Demand'!$H$99:$H$146,1))</f>
        <v>Q4 2030</v>
      </c>
      <c r="D2038" s="214">
        <f t="shared" si="161"/>
        <v>1</v>
      </c>
      <c r="E2038" s="214">
        <f t="shared" si="162"/>
        <v>0</v>
      </c>
      <c r="F2038" s="214">
        <f t="shared" si="163"/>
        <v>1</v>
      </c>
      <c r="G2038" s="470">
        <f>E2038*'3e Price data, gas'!B2038</f>
        <v>0</v>
      </c>
      <c r="H2038" s="470">
        <f>F2038*'3e Price data, gas'!C2038</f>
        <v>0</v>
      </c>
      <c r="I2038" s="284" t="str">
        <f t="shared" si="164"/>
        <v/>
      </c>
      <c r="J2038" s="482"/>
      <c r="K2038" s="465">
        <v>1</v>
      </c>
      <c r="L2038" s="282" t="s">
        <v>357</v>
      </c>
      <c r="M2038" s="282" t="s">
        <v>357</v>
      </c>
      <c r="N2038" s="282" t="s">
        <v>357</v>
      </c>
    </row>
    <row r="2039" spans="1:14">
      <c r="A2039" s="466">
        <f>'3e Price data, gas'!A2039</f>
        <v>47816</v>
      </c>
      <c r="B2039" s="214">
        <f t="shared" si="160"/>
        <v>4</v>
      </c>
      <c r="C2039" s="261" t="str">
        <f>INDEX('3b Demand'!$B$99:$B$146,MATCH($A2039,'3b Demand'!$H$99:$H$146,1))</f>
        <v>Q4 2030</v>
      </c>
      <c r="D2039" s="214">
        <f t="shared" si="161"/>
        <v>1</v>
      </c>
      <c r="E2039" s="214">
        <f t="shared" si="162"/>
        <v>0</v>
      </c>
      <c r="F2039" s="214">
        <f t="shared" si="163"/>
        <v>1</v>
      </c>
      <c r="G2039" s="470">
        <f>E2039*'3e Price data, gas'!B2039</f>
        <v>0</v>
      </c>
      <c r="H2039" s="470">
        <f>F2039*'3e Price data, gas'!C2039</f>
        <v>0</v>
      </c>
      <c r="I2039" s="284" t="str">
        <f t="shared" si="164"/>
        <v/>
      </c>
      <c r="J2039" s="482"/>
      <c r="K2039" s="465">
        <v>1</v>
      </c>
      <c r="L2039" s="282" t="s">
        <v>357</v>
      </c>
      <c r="M2039" s="282" t="s">
        <v>357</v>
      </c>
      <c r="N2039" s="282" t="s">
        <v>357</v>
      </c>
    </row>
    <row r="2040" spans="1:14">
      <c r="A2040" s="466">
        <f>'3e Price data, gas'!A2040</f>
        <v>47819</v>
      </c>
      <c r="B2040" s="214">
        <f t="shared" si="160"/>
        <v>4</v>
      </c>
      <c r="C2040" s="261" t="str">
        <f>INDEX('3b Demand'!$B$99:$B$146,MATCH($A2040,'3b Demand'!$H$99:$H$146,1))</f>
        <v>Q4 2030</v>
      </c>
      <c r="D2040" s="214">
        <f t="shared" si="161"/>
        <v>1</v>
      </c>
      <c r="E2040" s="214">
        <f t="shared" si="162"/>
        <v>0</v>
      </c>
      <c r="F2040" s="214">
        <f t="shared" si="163"/>
        <v>1</v>
      </c>
      <c r="G2040" s="470">
        <f>E2040*'3e Price data, gas'!B2040</f>
        <v>0</v>
      </c>
      <c r="H2040" s="470">
        <f>F2040*'3e Price data, gas'!C2040</f>
        <v>0</v>
      </c>
      <c r="I2040" s="284" t="str">
        <f t="shared" si="164"/>
        <v/>
      </c>
      <c r="J2040" s="482"/>
      <c r="K2040" s="465">
        <v>1</v>
      </c>
      <c r="L2040" s="282" t="s">
        <v>357</v>
      </c>
      <c r="M2040" s="282" t="s">
        <v>357</v>
      </c>
      <c r="N2040" s="282" t="s">
        <v>357</v>
      </c>
    </row>
    <row r="2041" spans="1:14">
      <c r="A2041" s="466">
        <f>'3e Price data, gas'!A2041</f>
        <v>47820</v>
      </c>
      <c r="B2041" s="214">
        <f t="shared" si="160"/>
        <v>4</v>
      </c>
      <c r="C2041" s="261" t="str">
        <f>INDEX('3b Demand'!$B$99:$B$146,MATCH($A2041,'3b Demand'!$H$99:$H$146,1))</f>
        <v>Q4 2030</v>
      </c>
      <c r="D2041" s="214">
        <f t="shared" si="161"/>
        <v>1</v>
      </c>
      <c r="E2041" s="214">
        <f t="shared" si="162"/>
        <v>0</v>
      </c>
      <c r="F2041" s="214">
        <f t="shared" si="163"/>
        <v>1</v>
      </c>
      <c r="G2041" s="470">
        <f>E2041*'3e Price data, gas'!B2041</f>
        <v>0</v>
      </c>
      <c r="H2041" s="470">
        <f>F2041*'3e Price data, gas'!C2041</f>
        <v>0</v>
      </c>
      <c r="I2041" s="284" t="str">
        <f t="shared" si="164"/>
        <v/>
      </c>
      <c r="J2041" s="482"/>
      <c r="K2041" s="465">
        <v>1</v>
      </c>
      <c r="L2041" s="282" t="s">
        <v>357</v>
      </c>
      <c r="M2041" s="282" t="s">
        <v>357</v>
      </c>
      <c r="N2041" s="282" t="s">
        <v>357</v>
      </c>
    </row>
    <row r="2042" spans="1:14">
      <c r="A2042" s="466">
        <f>'3e Price data, gas'!A2042</f>
        <v>47821</v>
      </c>
      <c r="B2042" s="214">
        <f t="shared" si="160"/>
        <v>4</v>
      </c>
      <c r="C2042" s="261" t="str">
        <f>INDEX('3b Demand'!$B$99:$B$146,MATCH($A2042,'3b Demand'!$H$99:$H$146,1))</f>
        <v>Q4 2030</v>
      </c>
      <c r="D2042" s="214">
        <f t="shared" si="161"/>
        <v>1</v>
      </c>
      <c r="E2042" s="214">
        <f t="shared" si="162"/>
        <v>0</v>
      </c>
      <c r="F2042" s="214">
        <f t="shared" si="163"/>
        <v>1</v>
      </c>
      <c r="G2042" s="470">
        <f>E2042*'3e Price data, gas'!B2042</f>
        <v>0</v>
      </c>
      <c r="H2042" s="470">
        <f>F2042*'3e Price data, gas'!C2042</f>
        <v>0</v>
      </c>
      <c r="I2042" s="284" t="str">
        <f t="shared" si="164"/>
        <v/>
      </c>
      <c r="J2042" s="482"/>
      <c r="K2042" s="465">
        <v>1</v>
      </c>
      <c r="L2042" s="282" t="s">
        <v>357</v>
      </c>
      <c r="M2042" s="282" t="s">
        <v>357</v>
      </c>
      <c r="N2042" s="282" t="s">
        <v>357</v>
      </c>
    </row>
    <row r="2043" spans="1:14">
      <c r="A2043" s="466">
        <f>'3e Price data, gas'!A2043</f>
        <v>47822</v>
      </c>
      <c r="B2043" s="214">
        <f t="shared" si="160"/>
        <v>4</v>
      </c>
      <c r="C2043" s="261" t="str">
        <f>INDEX('3b Demand'!$B$99:$B$146,MATCH($A2043,'3b Demand'!$H$99:$H$146,1))</f>
        <v>Q4 2030</v>
      </c>
      <c r="D2043" s="214">
        <f t="shared" si="161"/>
        <v>1</v>
      </c>
      <c r="E2043" s="214">
        <f t="shared" si="162"/>
        <v>0</v>
      </c>
      <c r="F2043" s="214">
        <f t="shared" si="163"/>
        <v>1</v>
      </c>
      <c r="G2043" s="470">
        <f>E2043*'3e Price data, gas'!B2043</f>
        <v>0</v>
      </c>
      <c r="H2043" s="470">
        <f>F2043*'3e Price data, gas'!C2043</f>
        <v>0</v>
      </c>
      <c r="I2043" s="284" t="str">
        <f t="shared" si="164"/>
        <v/>
      </c>
      <c r="J2043" s="482"/>
      <c r="K2043" s="465">
        <v>1</v>
      </c>
      <c r="L2043" s="282" t="s">
        <v>357</v>
      </c>
      <c r="M2043" s="282" t="s">
        <v>357</v>
      </c>
      <c r="N2043" s="282" t="s">
        <v>357</v>
      </c>
    </row>
    <row r="2044" spans="1:14">
      <c r="A2044" s="466">
        <f>'3e Price data, gas'!A2044</f>
        <v>47823</v>
      </c>
      <c r="B2044" s="214">
        <f t="shared" si="160"/>
        <v>4</v>
      </c>
      <c r="C2044" s="261" t="str">
        <f>INDEX('3b Demand'!$B$99:$B$146,MATCH($A2044,'3b Demand'!$H$99:$H$146,1))</f>
        <v>Q4 2030</v>
      </c>
      <c r="D2044" s="214">
        <f t="shared" si="161"/>
        <v>1</v>
      </c>
      <c r="E2044" s="214">
        <f t="shared" si="162"/>
        <v>0</v>
      </c>
      <c r="F2044" s="214">
        <f t="shared" si="163"/>
        <v>1</v>
      </c>
      <c r="G2044" s="470">
        <f>E2044*'3e Price data, gas'!B2044</f>
        <v>0</v>
      </c>
      <c r="H2044" s="470">
        <f>F2044*'3e Price data, gas'!C2044</f>
        <v>0</v>
      </c>
      <c r="I2044" s="284" t="str">
        <f t="shared" si="164"/>
        <v/>
      </c>
      <c r="J2044" s="482"/>
      <c r="K2044" s="465">
        <v>1</v>
      </c>
      <c r="L2044" s="282" t="s">
        <v>357</v>
      </c>
      <c r="M2044" s="282" t="s">
        <v>357</v>
      </c>
      <c r="N2044" s="282" t="s">
        <v>357</v>
      </c>
    </row>
    <row r="2045" spans="1:14">
      <c r="A2045" s="466">
        <f>'3e Price data, gas'!A2045</f>
        <v>47826</v>
      </c>
      <c r="B2045" s="214">
        <f t="shared" si="160"/>
        <v>4</v>
      </c>
      <c r="C2045" s="261" t="str">
        <f>INDEX('3b Demand'!$B$99:$B$146,MATCH($A2045,'3b Demand'!$H$99:$H$146,1))</f>
        <v>Q4 2030</v>
      </c>
      <c r="D2045" s="214">
        <f t="shared" si="161"/>
        <v>1</v>
      </c>
      <c r="E2045" s="214">
        <f t="shared" si="162"/>
        <v>0</v>
      </c>
      <c r="F2045" s="214">
        <f t="shared" si="163"/>
        <v>1</v>
      </c>
      <c r="G2045" s="470">
        <f>E2045*'3e Price data, gas'!B2045</f>
        <v>0</v>
      </c>
      <c r="H2045" s="470">
        <f>F2045*'3e Price data, gas'!C2045</f>
        <v>0</v>
      </c>
      <c r="I2045" s="284" t="str">
        <f t="shared" si="164"/>
        <v/>
      </c>
      <c r="J2045" s="482"/>
      <c r="K2045" s="465">
        <v>1</v>
      </c>
      <c r="L2045" s="282" t="s">
        <v>357</v>
      </c>
      <c r="M2045" s="282" t="s">
        <v>357</v>
      </c>
      <c r="N2045" s="282" t="s">
        <v>357</v>
      </c>
    </row>
    <row r="2046" spans="1:14">
      <c r="A2046" s="466">
        <f>'3e Price data, gas'!A2046</f>
        <v>47827</v>
      </c>
      <c r="B2046" s="214">
        <f t="shared" si="160"/>
        <v>4</v>
      </c>
      <c r="C2046" s="261" t="str">
        <f>INDEX('3b Demand'!$B$99:$B$146,MATCH($A2046,'3b Demand'!$H$99:$H$146,1))</f>
        <v>Q4 2030</v>
      </c>
      <c r="D2046" s="214">
        <f t="shared" si="161"/>
        <v>1</v>
      </c>
      <c r="E2046" s="214">
        <f t="shared" si="162"/>
        <v>0</v>
      </c>
      <c r="F2046" s="214">
        <f t="shared" si="163"/>
        <v>1</v>
      </c>
      <c r="G2046" s="470">
        <f>E2046*'3e Price data, gas'!B2046</f>
        <v>0</v>
      </c>
      <c r="H2046" s="470">
        <f>F2046*'3e Price data, gas'!C2046</f>
        <v>0</v>
      </c>
      <c r="I2046" s="284" t="str">
        <f t="shared" si="164"/>
        <v/>
      </c>
      <c r="J2046" s="482"/>
      <c r="K2046" s="465">
        <v>1</v>
      </c>
      <c r="L2046" s="282" t="s">
        <v>357</v>
      </c>
      <c r="M2046" s="282" t="s">
        <v>357</v>
      </c>
      <c r="N2046" s="282" t="s">
        <v>357</v>
      </c>
    </row>
    <row r="2047" spans="1:14">
      <c r="A2047" s="466">
        <f>'3e Price data, gas'!A2047</f>
        <v>47828</v>
      </c>
      <c r="B2047" s="214">
        <f t="shared" si="160"/>
        <v>4</v>
      </c>
      <c r="C2047" s="261" t="str">
        <f>INDEX('3b Demand'!$B$99:$B$146,MATCH($A2047,'3b Demand'!$H$99:$H$146,1))</f>
        <v>Q4 2030</v>
      </c>
      <c r="D2047" s="214">
        <f t="shared" si="161"/>
        <v>1</v>
      </c>
      <c r="E2047" s="214">
        <f t="shared" si="162"/>
        <v>0</v>
      </c>
      <c r="F2047" s="214">
        <f t="shared" si="163"/>
        <v>1</v>
      </c>
      <c r="G2047" s="470">
        <f>E2047*'3e Price data, gas'!B2047</f>
        <v>0</v>
      </c>
      <c r="H2047" s="470">
        <f>F2047*'3e Price data, gas'!C2047</f>
        <v>0</v>
      </c>
      <c r="I2047" s="284" t="str">
        <f t="shared" si="164"/>
        <v/>
      </c>
      <c r="J2047" s="482"/>
      <c r="K2047" s="465">
        <v>1</v>
      </c>
      <c r="L2047" s="282" t="s">
        <v>357</v>
      </c>
      <c r="M2047" s="282" t="s">
        <v>357</v>
      </c>
      <c r="N2047" s="282" t="s">
        <v>357</v>
      </c>
    </row>
    <row r="2048" spans="1:14">
      <c r="A2048" s="466">
        <f>'3e Price data, gas'!A2048</f>
        <v>47829</v>
      </c>
      <c r="B2048" s="214">
        <f t="shared" si="160"/>
        <v>4</v>
      </c>
      <c r="C2048" s="261" t="str">
        <f>INDEX('3b Demand'!$B$99:$B$146,MATCH($A2048,'3b Demand'!$H$99:$H$146,1))</f>
        <v>Q4 2030</v>
      </c>
      <c r="D2048" s="214">
        <f t="shared" si="161"/>
        <v>1</v>
      </c>
      <c r="E2048" s="214">
        <f t="shared" si="162"/>
        <v>0</v>
      </c>
      <c r="F2048" s="214">
        <f t="shared" si="163"/>
        <v>1</v>
      </c>
      <c r="G2048" s="470">
        <f>E2048*'3e Price data, gas'!B2048</f>
        <v>0</v>
      </c>
      <c r="H2048" s="470">
        <f>F2048*'3e Price data, gas'!C2048</f>
        <v>0</v>
      </c>
      <c r="I2048" s="284" t="str">
        <f t="shared" si="164"/>
        <v/>
      </c>
      <c r="J2048" s="482"/>
      <c r="K2048" s="465">
        <v>1</v>
      </c>
      <c r="L2048" s="282" t="s">
        <v>357</v>
      </c>
      <c r="M2048" s="282" t="s">
        <v>357</v>
      </c>
      <c r="N2048" s="282" t="s">
        <v>357</v>
      </c>
    </row>
    <row r="2049" spans="1:14">
      <c r="A2049" s="466">
        <f>'3e Price data, gas'!A2049</f>
        <v>47830</v>
      </c>
      <c r="B2049" s="214">
        <f t="shared" si="160"/>
        <v>4</v>
      </c>
      <c r="C2049" s="261" t="str">
        <f>INDEX('3b Demand'!$B$99:$B$146,MATCH($A2049,'3b Demand'!$H$99:$H$146,1))</f>
        <v>Q4 2030</v>
      </c>
      <c r="D2049" s="214">
        <f t="shared" si="161"/>
        <v>1</v>
      </c>
      <c r="E2049" s="214">
        <f t="shared" si="162"/>
        <v>0</v>
      </c>
      <c r="F2049" s="214">
        <f t="shared" si="163"/>
        <v>1</v>
      </c>
      <c r="G2049" s="470">
        <f>E2049*'3e Price data, gas'!B2049</f>
        <v>0</v>
      </c>
      <c r="H2049" s="470">
        <f>F2049*'3e Price data, gas'!C2049</f>
        <v>0</v>
      </c>
      <c r="I2049" s="284" t="str">
        <f t="shared" si="164"/>
        <v/>
      </c>
      <c r="J2049" s="482"/>
      <c r="K2049" s="465">
        <v>1</v>
      </c>
      <c r="L2049" s="282" t="s">
        <v>357</v>
      </c>
      <c r="M2049" s="282" t="s">
        <v>357</v>
      </c>
      <c r="N2049" s="282" t="s">
        <v>357</v>
      </c>
    </row>
    <row r="2050" spans="1:14">
      <c r="A2050" s="466">
        <f>'3e Price data, gas'!A2050</f>
        <v>47833</v>
      </c>
      <c r="B2050" s="214">
        <f t="shared" si="160"/>
        <v>4</v>
      </c>
      <c r="C2050" s="261" t="str">
        <f>INDEX('3b Demand'!$B$99:$B$146,MATCH($A2050,'3b Demand'!$H$99:$H$146,1))</f>
        <v>Q4 2030</v>
      </c>
      <c r="D2050" s="214">
        <f t="shared" si="161"/>
        <v>1</v>
      </c>
      <c r="E2050" s="214">
        <f t="shared" si="162"/>
        <v>0</v>
      </c>
      <c r="F2050" s="214">
        <f t="shared" si="163"/>
        <v>1</v>
      </c>
      <c r="G2050" s="470">
        <f>E2050*'3e Price data, gas'!B2050</f>
        <v>0</v>
      </c>
      <c r="H2050" s="470">
        <f>F2050*'3e Price data, gas'!C2050</f>
        <v>0</v>
      </c>
      <c r="I2050" s="284" t="str">
        <f t="shared" si="164"/>
        <v/>
      </c>
      <c r="J2050" s="482"/>
      <c r="K2050" s="465">
        <v>1</v>
      </c>
      <c r="L2050" s="282" t="s">
        <v>357</v>
      </c>
      <c r="M2050" s="282" t="s">
        <v>357</v>
      </c>
      <c r="N2050" s="282" t="s">
        <v>357</v>
      </c>
    </row>
    <row r="2051" spans="1:14">
      <c r="A2051" s="466">
        <f>'3e Price data, gas'!A2051</f>
        <v>47834</v>
      </c>
      <c r="B2051" s="21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214">
        <f t="shared" ref="D2051:D2059" si="166">IF(B2051=4,1,B2051+1)</f>
        <v>1</v>
      </c>
      <c r="E2051" s="214">
        <f t="shared" ref="E2051:E2059" si="167">IF(VALUE(MID(C2051,2,1))=D2051,1,0)</f>
        <v>0</v>
      </c>
      <c r="F2051" s="214">
        <f t="shared" ref="F2051:F2059" si="168">IF(E2051=1,0,1)</f>
        <v>1</v>
      </c>
      <c r="G2051" s="470">
        <f>E2051*'3e Price data, gas'!B2051</f>
        <v>0</v>
      </c>
      <c r="H2051" s="470">
        <f>F2051*'3e Price data, gas'!C2051</f>
        <v>0</v>
      </c>
      <c r="I2051" s="284" t="str">
        <f t="shared" ref="I2051:I2059" si="169">IF(SUM(G2051:H2051)=0,"",SUM(G2051:H2051))</f>
        <v/>
      </c>
      <c r="J2051" s="482"/>
      <c r="K2051" s="465">
        <v>1</v>
      </c>
      <c r="L2051" s="282" t="s">
        <v>357</v>
      </c>
      <c r="M2051" s="282" t="s">
        <v>357</v>
      </c>
      <c r="N2051" s="282" t="s">
        <v>357</v>
      </c>
    </row>
    <row r="2052" spans="1:14">
      <c r="A2052" s="466">
        <f>'3e Price data, gas'!A2052</f>
        <v>47835</v>
      </c>
      <c r="B2052" s="214">
        <f t="shared" si="165"/>
        <v>4</v>
      </c>
      <c r="C2052" s="261" t="str">
        <f>INDEX('3b Demand'!$B$99:$B$146,MATCH($A2052,'3b Demand'!$H$99:$H$146,1))</f>
        <v>Q4 2030</v>
      </c>
      <c r="D2052" s="214">
        <f t="shared" si="166"/>
        <v>1</v>
      </c>
      <c r="E2052" s="214">
        <f t="shared" si="167"/>
        <v>0</v>
      </c>
      <c r="F2052" s="214">
        <f t="shared" si="168"/>
        <v>1</v>
      </c>
      <c r="G2052" s="470">
        <f>E2052*'3e Price data, gas'!B2052</f>
        <v>0</v>
      </c>
      <c r="H2052" s="470">
        <f>F2052*'3e Price data, gas'!C2052</f>
        <v>0</v>
      </c>
      <c r="I2052" s="284" t="str">
        <f t="shared" si="169"/>
        <v/>
      </c>
      <c r="J2052" s="482"/>
      <c r="K2052" s="465">
        <v>1</v>
      </c>
      <c r="L2052" s="282" t="s">
        <v>357</v>
      </c>
      <c r="M2052" s="282" t="s">
        <v>357</v>
      </c>
      <c r="N2052" s="282" t="s">
        <v>357</v>
      </c>
    </row>
    <row r="2053" spans="1:14">
      <c r="A2053" s="466">
        <f>'3e Price data, gas'!A2053</f>
        <v>47836</v>
      </c>
      <c r="B2053" s="214">
        <f t="shared" si="165"/>
        <v>4</v>
      </c>
      <c r="C2053" s="261" t="str">
        <f>INDEX('3b Demand'!$B$99:$B$146,MATCH($A2053,'3b Demand'!$H$99:$H$146,1))</f>
        <v>Q4 2030</v>
      </c>
      <c r="D2053" s="214">
        <f t="shared" si="166"/>
        <v>1</v>
      </c>
      <c r="E2053" s="214">
        <f t="shared" si="167"/>
        <v>0</v>
      </c>
      <c r="F2053" s="214">
        <f t="shared" si="168"/>
        <v>1</v>
      </c>
      <c r="G2053" s="470">
        <f>E2053*'3e Price data, gas'!B2053</f>
        <v>0</v>
      </c>
      <c r="H2053" s="470">
        <f>F2053*'3e Price data, gas'!C2053</f>
        <v>0</v>
      </c>
      <c r="I2053" s="284" t="str">
        <f t="shared" si="169"/>
        <v/>
      </c>
      <c r="J2053" s="482"/>
      <c r="K2053" s="465">
        <v>1</v>
      </c>
      <c r="L2053" s="282" t="s">
        <v>357</v>
      </c>
      <c r="M2053" s="282" t="s">
        <v>357</v>
      </c>
      <c r="N2053" s="282" t="s">
        <v>357</v>
      </c>
    </row>
    <row r="2054" spans="1:14">
      <c r="A2054" s="466">
        <f>'3e Price data, gas'!A2054</f>
        <v>47837</v>
      </c>
      <c r="B2054" s="214">
        <f t="shared" si="165"/>
        <v>4</v>
      </c>
      <c r="C2054" s="261" t="str">
        <f>INDEX('3b Demand'!$B$99:$B$146,MATCH($A2054,'3b Demand'!$H$99:$H$146,1))</f>
        <v>Q4 2030</v>
      </c>
      <c r="D2054" s="214">
        <f t="shared" si="166"/>
        <v>1</v>
      </c>
      <c r="E2054" s="214">
        <f t="shared" si="167"/>
        <v>0</v>
      </c>
      <c r="F2054" s="214">
        <f t="shared" si="168"/>
        <v>1</v>
      </c>
      <c r="G2054" s="470">
        <f>E2054*'3e Price data, gas'!B2054</f>
        <v>0</v>
      </c>
      <c r="H2054" s="470">
        <f>F2054*'3e Price data, gas'!C2054</f>
        <v>0</v>
      </c>
      <c r="I2054" s="284" t="str">
        <f t="shared" si="169"/>
        <v/>
      </c>
      <c r="J2054" s="482"/>
      <c r="K2054" s="465">
        <v>1</v>
      </c>
      <c r="L2054" s="282" t="s">
        <v>357</v>
      </c>
      <c r="M2054" s="282" t="s">
        <v>357</v>
      </c>
      <c r="N2054" s="282" t="s">
        <v>357</v>
      </c>
    </row>
    <row r="2055" spans="1:14">
      <c r="A2055" s="466">
        <f>'3e Price data, gas'!A2055</f>
        <v>47840</v>
      </c>
      <c r="B2055" s="214">
        <f t="shared" si="165"/>
        <v>4</v>
      </c>
      <c r="C2055" s="261" t="str">
        <f>INDEX('3b Demand'!$B$99:$B$146,MATCH($A2055,'3b Demand'!$H$99:$H$146,1))</f>
        <v>Q4 2030</v>
      </c>
      <c r="D2055" s="214">
        <f t="shared" si="166"/>
        <v>1</v>
      </c>
      <c r="E2055" s="214">
        <f t="shared" si="167"/>
        <v>0</v>
      </c>
      <c r="F2055" s="214">
        <f t="shared" si="168"/>
        <v>1</v>
      </c>
      <c r="G2055" s="470">
        <f>E2055*'3e Price data, gas'!B2055</f>
        <v>0</v>
      </c>
      <c r="H2055" s="470">
        <f>F2055*'3e Price data, gas'!C2055</f>
        <v>0</v>
      </c>
      <c r="I2055" s="284" t="str">
        <f t="shared" si="169"/>
        <v/>
      </c>
      <c r="J2055" s="482"/>
      <c r="K2055" s="465">
        <v>1</v>
      </c>
      <c r="L2055" s="282" t="s">
        <v>357</v>
      </c>
      <c r="M2055" s="282" t="s">
        <v>357</v>
      </c>
      <c r="N2055" s="282" t="s">
        <v>357</v>
      </c>
    </row>
    <row r="2056" spans="1:14">
      <c r="A2056" s="466">
        <f>'3e Price data, gas'!A2056</f>
        <v>47841</v>
      </c>
      <c r="B2056" s="214">
        <f t="shared" si="165"/>
        <v>4</v>
      </c>
      <c r="C2056" s="261" t="str">
        <f>INDEX('3b Demand'!$B$99:$B$146,MATCH($A2056,'3b Demand'!$H$99:$H$146,1))</f>
        <v>Q4 2030</v>
      </c>
      <c r="D2056" s="214">
        <f t="shared" si="166"/>
        <v>1</v>
      </c>
      <c r="E2056" s="214">
        <f t="shared" si="167"/>
        <v>0</v>
      </c>
      <c r="F2056" s="214">
        <f t="shared" si="168"/>
        <v>1</v>
      </c>
      <c r="G2056" s="470">
        <f>E2056*'3e Price data, gas'!B2056</f>
        <v>0</v>
      </c>
      <c r="H2056" s="470">
        <f>F2056*'3e Price data, gas'!C2056</f>
        <v>0</v>
      </c>
      <c r="I2056" s="284" t="str">
        <f t="shared" si="169"/>
        <v/>
      </c>
      <c r="J2056" s="482"/>
      <c r="K2056" s="465">
        <v>1</v>
      </c>
      <c r="L2056" s="282" t="s">
        <v>357</v>
      </c>
      <c r="M2056" s="282" t="s">
        <v>357</v>
      </c>
      <c r="N2056" s="282" t="s">
        <v>357</v>
      </c>
    </row>
    <row r="2057" spans="1:14">
      <c r="A2057" s="466">
        <f>'3e Price data, gas'!A2057</f>
        <v>47844</v>
      </c>
      <c r="B2057" s="214">
        <f t="shared" si="165"/>
        <v>4</v>
      </c>
      <c r="C2057" s="261" t="str">
        <f>INDEX('3b Demand'!$B$99:$B$146,MATCH($A2057,'3b Demand'!$H$99:$H$146,1))</f>
        <v>Q4 2030</v>
      </c>
      <c r="D2057" s="214">
        <f t="shared" si="166"/>
        <v>1</v>
      </c>
      <c r="E2057" s="214">
        <f t="shared" si="167"/>
        <v>0</v>
      </c>
      <c r="F2057" s="214">
        <f t="shared" si="168"/>
        <v>1</v>
      </c>
      <c r="G2057" s="470">
        <f>E2057*'3e Price data, gas'!B2057</f>
        <v>0</v>
      </c>
      <c r="H2057" s="470">
        <f>F2057*'3e Price data, gas'!C2057</f>
        <v>0</v>
      </c>
      <c r="I2057" s="284" t="str">
        <f t="shared" si="169"/>
        <v/>
      </c>
      <c r="J2057" s="482"/>
      <c r="K2057" s="465">
        <v>1</v>
      </c>
      <c r="L2057" s="282" t="s">
        <v>357</v>
      </c>
      <c r="M2057" s="282" t="s">
        <v>357</v>
      </c>
      <c r="N2057" s="282" t="s">
        <v>357</v>
      </c>
    </row>
    <row r="2058" spans="1:14">
      <c r="A2058" s="466">
        <f>'3e Price data, gas'!A2058</f>
        <v>47847</v>
      </c>
      <c r="B2058" s="214">
        <f t="shared" si="165"/>
        <v>4</v>
      </c>
      <c r="C2058" s="261" t="str">
        <f>INDEX('3b Demand'!$B$99:$B$146,MATCH($A2058,'3b Demand'!$H$99:$H$146,1))</f>
        <v>Q4 2030</v>
      </c>
      <c r="D2058" s="214">
        <f t="shared" si="166"/>
        <v>1</v>
      </c>
      <c r="E2058" s="214">
        <f t="shared" si="167"/>
        <v>0</v>
      </c>
      <c r="F2058" s="214">
        <f t="shared" si="168"/>
        <v>1</v>
      </c>
      <c r="G2058" s="470">
        <f>E2058*'3e Price data, gas'!B2058</f>
        <v>0</v>
      </c>
      <c r="H2058" s="470">
        <f>F2058*'3e Price data, gas'!C2058</f>
        <v>0</v>
      </c>
      <c r="I2058" s="284" t="str">
        <f t="shared" si="169"/>
        <v/>
      </c>
      <c r="J2058" s="482"/>
      <c r="K2058" s="465">
        <v>1</v>
      </c>
      <c r="L2058" s="282" t="s">
        <v>357</v>
      </c>
      <c r="M2058" s="282" t="s">
        <v>357</v>
      </c>
      <c r="N2058" s="282" t="s">
        <v>357</v>
      </c>
    </row>
    <row r="2059" spans="1:14">
      <c r="A2059" s="466">
        <f>'3e Price data, gas'!A2059</f>
        <v>47848</v>
      </c>
      <c r="B2059" s="214">
        <f t="shared" si="165"/>
        <v>4</v>
      </c>
      <c r="C2059" s="261" t="str">
        <f>INDEX('3b Demand'!$B$99:$B$146,MATCH($A2059,'3b Demand'!$H$99:$H$146,1))</f>
        <v>Q4 2030</v>
      </c>
      <c r="D2059" s="214">
        <f t="shared" si="166"/>
        <v>1</v>
      </c>
      <c r="E2059" s="214">
        <f t="shared" si="167"/>
        <v>0</v>
      </c>
      <c r="F2059" s="214">
        <f t="shared" si="168"/>
        <v>1</v>
      </c>
      <c r="G2059" s="470">
        <f>E2059*'3e Price data, gas'!B2059</f>
        <v>0</v>
      </c>
      <c r="H2059" s="470">
        <f>F2059*'3e Price data, gas'!C2059</f>
        <v>0</v>
      </c>
      <c r="I2059" s="284" t="str">
        <f t="shared" si="169"/>
        <v/>
      </c>
      <c r="J2059" s="482"/>
      <c r="K2059" s="465">
        <v>1</v>
      </c>
      <c r="L2059" s="282" t="s">
        <v>357</v>
      </c>
      <c r="M2059" s="282" t="s">
        <v>357</v>
      </c>
      <c r="N2059" s="282" t="s">
        <v>357</v>
      </c>
    </row>
    <row r="2060" spans="1:14">
      <c r="A2060" s="468"/>
      <c r="B2060" s="468"/>
      <c r="C2060" s="468"/>
      <c r="D2060" s="468"/>
      <c r="E2060" s="468"/>
      <c r="F2060" s="468"/>
      <c r="G2060" s="468"/>
      <c r="H2060" s="468"/>
      <c r="I2060" s="468"/>
      <c r="J2060" s="1"/>
      <c r="K2060" s="468"/>
    </row>
    <row r="2061" spans="1:14">
      <c r="A2061" s="468"/>
      <c r="B2061" s="468"/>
      <c r="C2061" s="468"/>
      <c r="D2061" s="468"/>
      <c r="E2061" s="468"/>
      <c r="F2061" s="468"/>
      <c r="G2061" s="468"/>
      <c r="H2061" s="468"/>
      <c r="I2061" s="468"/>
      <c r="J2061" s="1"/>
      <c r="K2061" s="468"/>
    </row>
    <row r="2062" spans="1:14">
      <c r="A2062" s="468"/>
      <c r="B2062" s="468"/>
      <c r="C2062" s="468"/>
      <c r="D2062" s="468"/>
      <c r="E2062" s="468"/>
      <c r="F2062" s="468"/>
      <c r="G2062" s="468"/>
      <c r="H2062" s="468"/>
      <c r="I2062" s="468"/>
      <c r="J2062" s="1"/>
      <c r="K2062" s="468"/>
    </row>
    <row r="2063" spans="1:14">
      <c r="A2063" s="468"/>
      <c r="B2063" s="468"/>
      <c r="C2063" s="468"/>
      <c r="D2063" s="468"/>
      <c r="E2063" s="468"/>
      <c r="F2063" s="468"/>
      <c r="G2063" s="468"/>
      <c r="H2063" s="468"/>
      <c r="I2063" s="468"/>
      <c r="J2063" s="1"/>
      <c r="K2063" s="468"/>
    </row>
    <row r="2064" spans="1:14">
      <c r="A2064" s="468"/>
      <c r="B2064" s="468"/>
      <c r="C2064" s="468"/>
      <c r="D2064" s="468"/>
      <c r="E2064" s="468"/>
      <c r="F2064" s="468"/>
      <c r="G2064" s="468"/>
      <c r="H2064" s="468"/>
      <c r="I2064" s="468"/>
      <c r="J2064" s="1"/>
      <c r="K2064" s="468"/>
    </row>
    <row r="2065" spans="1:11">
      <c r="A2065" s="468"/>
      <c r="B2065" s="468"/>
      <c r="C2065" s="468"/>
      <c r="D2065" s="468"/>
      <c r="E2065" s="468"/>
      <c r="F2065" s="468"/>
      <c r="G2065" s="468"/>
      <c r="H2065" s="468"/>
      <c r="I2065" s="468"/>
      <c r="J2065" s="1"/>
      <c r="K2065" s="468"/>
    </row>
    <row r="2066" spans="1:11">
      <c r="A2066" s="468"/>
      <c r="B2066" s="468"/>
      <c r="C2066" s="468"/>
      <c r="D2066" s="468"/>
      <c r="E2066" s="468"/>
      <c r="F2066" s="468"/>
      <c r="G2066" s="468"/>
      <c r="H2066" s="468"/>
      <c r="I2066" s="468"/>
      <c r="J2066" s="1"/>
      <c r="K2066" s="468"/>
    </row>
    <row r="2067" spans="1:11">
      <c r="A2067" s="468"/>
      <c r="B2067" s="468"/>
      <c r="C2067" s="468"/>
      <c r="D2067" s="468"/>
      <c r="E2067" s="468"/>
      <c r="F2067" s="468"/>
      <c r="G2067" s="468"/>
      <c r="H2067" s="468"/>
      <c r="I2067" s="468"/>
      <c r="J2067" s="1"/>
      <c r="K2067" s="468"/>
    </row>
    <row r="2068" spans="1:11">
      <c r="A2068" s="468"/>
      <c r="B2068" s="468"/>
      <c r="C2068" s="468"/>
      <c r="D2068" s="468"/>
      <c r="E2068" s="468"/>
      <c r="F2068" s="468"/>
      <c r="G2068" s="468"/>
      <c r="H2068" s="468"/>
      <c r="I2068" s="468"/>
      <c r="J2068" s="1"/>
      <c r="K2068" s="468"/>
    </row>
    <row r="2069" spans="1:11">
      <c r="A2069" s="468"/>
      <c r="B2069" s="468"/>
      <c r="C2069" s="468"/>
      <c r="D2069" s="468"/>
      <c r="E2069" s="468"/>
      <c r="F2069" s="468"/>
      <c r="G2069" s="468"/>
      <c r="H2069" s="468"/>
      <c r="I2069" s="468"/>
      <c r="J2069" s="1"/>
      <c r="K2069" s="468"/>
    </row>
    <row r="2070" spans="1:11">
      <c r="A2070" s="468"/>
      <c r="B2070" s="468"/>
      <c r="C2070" s="468"/>
      <c r="D2070" s="468"/>
      <c r="E2070" s="468"/>
      <c r="F2070" s="468"/>
      <c r="G2070" s="468"/>
      <c r="H2070" s="468"/>
      <c r="I2070" s="468"/>
      <c r="J2070" s="1"/>
      <c r="K2070" s="468"/>
    </row>
    <row r="2071" spans="1:11">
      <c r="A2071" s="468"/>
      <c r="B2071" s="468"/>
      <c r="C2071" s="468"/>
      <c r="D2071" s="468"/>
      <c r="E2071" s="468"/>
      <c r="F2071" s="468"/>
      <c r="G2071" s="468"/>
      <c r="H2071" s="468"/>
      <c r="I2071" s="468"/>
      <c r="J2071" s="1"/>
      <c r="K2071" s="468"/>
    </row>
    <row r="2072" spans="1:11">
      <c r="A2072" s="468"/>
      <c r="B2072" s="468"/>
      <c r="C2072" s="468"/>
      <c r="D2072" s="468"/>
      <c r="E2072" s="468"/>
      <c r="F2072" s="468"/>
      <c r="G2072" s="468"/>
      <c r="H2072" s="468"/>
      <c r="I2072" s="468"/>
      <c r="J2072" s="1"/>
      <c r="K2072" s="468"/>
    </row>
    <row r="2073" spans="1:11">
      <c r="A2073" s="468"/>
      <c r="B2073" s="468"/>
      <c r="C2073" s="468"/>
      <c r="D2073" s="468"/>
      <c r="E2073" s="468"/>
      <c r="F2073" s="468"/>
      <c r="G2073" s="468"/>
      <c r="H2073" s="468"/>
      <c r="I2073" s="468"/>
      <c r="J2073" s="1"/>
      <c r="K2073" s="468"/>
    </row>
    <row r="2074" spans="1:11">
      <c r="A2074" s="468"/>
      <c r="B2074" s="468"/>
      <c r="C2074" s="468"/>
      <c r="D2074" s="468"/>
      <c r="E2074" s="468"/>
      <c r="F2074" s="468"/>
      <c r="G2074" s="468"/>
      <c r="H2074" s="468"/>
      <c r="I2074" s="468"/>
      <c r="J2074" s="1"/>
      <c r="K2074" s="468"/>
    </row>
    <row r="2075" spans="1:11">
      <c r="A2075" s="468"/>
      <c r="B2075" s="468"/>
      <c r="C2075" s="468"/>
      <c r="D2075" s="468"/>
      <c r="E2075" s="468"/>
      <c r="F2075" s="468"/>
      <c r="G2075" s="468"/>
      <c r="H2075" s="468"/>
      <c r="I2075" s="468"/>
      <c r="J2075" s="1"/>
      <c r="K2075" s="468"/>
    </row>
    <row r="2076" spans="1:11">
      <c r="A2076" s="468"/>
      <c r="B2076" s="468"/>
      <c r="C2076" s="468"/>
      <c r="D2076" s="468"/>
      <c r="E2076" s="468"/>
      <c r="F2076" s="468"/>
      <c r="G2076" s="468"/>
      <c r="H2076" s="468"/>
      <c r="I2076" s="468"/>
      <c r="J2076" s="1"/>
      <c r="K2076" s="468"/>
    </row>
    <row r="2077" spans="1:11">
      <c r="A2077" s="468"/>
      <c r="B2077" s="468"/>
      <c r="C2077" s="468"/>
      <c r="D2077" s="468"/>
      <c r="E2077" s="468"/>
      <c r="F2077" s="468"/>
      <c r="G2077" s="468"/>
      <c r="H2077" s="468"/>
      <c r="I2077" s="468"/>
      <c r="J2077" s="1"/>
      <c r="K2077" s="468"/>
    </row>
    <row r="2078" spans="1:11">
      <c r="A2078" s="468"/>
      <c r="B2078" s="468"/>
      <c r="C2078" s="468"/>
      <c r="D2078" s="468"/>
      <c r="E2078" s="468"/>
      <c r="F2078" s="468"/>
      <c r="G2078" s="468"/>
      <c r="H2078" s="468"/>
      <c r="I2078" s="468"/>
      <c r="J2078" s="1"/>
      <c r="K2078" s="468"/>
    </row>
    <row r="2079" spans="1:11">
      <c r="A2079" s="468"/>
      <c r="B2079" s="468"/>
      <c r="C2079" s="468"/>
      <c r="D2079" s="468"/>
      <c r="E2079" s="468"/>
      <c r="F2079" s="468"/>
      <c r="G2079" s="468"/>
      <c r="H2079" s="468"/>
      <c r="I2079" s="468"/>
      <c r="J2079" s="1"/>
      <c r="K2079" s="468"/>
    </row>
    <row r="2080" spans="1:11">
      <c r="A2080" s="468"/>
      <c r="B2080" s="468"/>
      <c r="C2080" s="468"/>
      <c r="D2080" s="468"/>
      <c r="E2080" s="468"/>
      <c r="F2080" s="468"/>
      <c r="G2080" s="468"/>
      <c r="H2080" s="468"/>
      <c r="I2080" s="468"/>
      <c r="J2080" s="1"/>
      <c r="K2080" s="468"/>
    </row>
    <row r="2081" spans="1:11">
      <c r="A2081" s="468"/>
      <c r="B2081" s="468"/>
      <c r="C2081" s="468"/>
      <c r="D2081" s="468"/>
      <c r="E2081" s="468"/>
      <c r="F2081" s="468"/>
      <c r="G2081" s="468"/>
      <c r="H2081" s="468"/>
      <c r="I2081" s="468"/>
      <c r="J2081" s="1"/>
      <c r="K2081" s="468"/>
    </row>
    <row r="2082" spans="1:11">
      <c r="A2082" s="468"/>
      <c r="B2082" s="468"/>
      <c r="C2082" s="468"/>
      <c r="D2082" s="468"/>
      <c r="E2082" s="468"/>
      <c r="F2082" s="468"/>
      <c r="G2082" s="468"/>
      <c r="H2082" s="468"/>
      <c r="I2082" s="468"/>
      <c r="J2082" s="1"/>
      <c r="K2082" s="468"/>
    </row>
    <row r="2083" spans="1:11">
      <c r="A2083" s="468"/>
      <c r="B2083" s="468"/>
      <c r="C2083" s="468"/>
      <c r="D2083" s="468"/>
      <c r="E2083" s="468"/>
      <c r="F2083" s="468"/>
      <c r="G2083" s="468"/>
      <c r="H2083" s="468"/>
      <c r="I2083" s="468"/>
      <c r="J2083" s="1"/>
      <c r="K2083" s="468"/>
    </row>
    <row r="2084" spans="1:11">
      <c r="A2084" s="468"/>
      <c r="B2084" s="468"/>
      <c r="C2084" s="468"/>
      <c r="D2084" s="468"/>
      <c r="E2084" s="468"/>
      <c r="F2084" s="468"/>
      <c r="G2084" s="468"/>
      <c r="H2084" s="468"/>
      <c r="I2084" s="468"/>
      <c r="J2084" s="1"/>
      <c r="K2084" s="468"/>
    </row>
    <row r="2085" spans="1:11">
      <c r="A2085" s="468"/>
      <c r="B2085" s="468"/>
      <c r="C2085" s="468"/>
      <c r="D2085" s="468"/>
      <c r="E2085" s="468"/>
      <c r="F2085" s="468"/>
      <c r="G2085" s="468"/>
      <c r="H2085" s="468"/>
      <c r="I2085" s="468"/>
      <c r="J2085" s="1"/>
      <c r="K2085" s="468"/>
    </row>
    <row r="2086" spans="1:11">
      <c r="A2086" s="468"/>
      <c r="B2086" s="468"/>
      <c r="C2086" s="468"/>
      <c r="D2086" s="468"/>
      <c r="E2086" s="468"/>
      <c r="F2086" s="468"/>
      <c r="G2086" s="468"/>
      <c r="H2086" s="468"/>
      <c r="I2086" s="468"/>
      <c r="J2086" s="1"/>
      <c r="K2086" s="468"/>
    </row>
    <row r="2087" spans="1:11">
      <c r="A2087" s="468"/>
      <c r="B2087" s="468"/>
      <c r="C2087" s="468"/>
      <c r="D2087" s="468"/>
      <c r="E2087" s="468"/>
      <c r="F2087" s="468"/>
      <c r="G2087" s="468"/>
      <c r="H2087" s="468"/>
      <c r="I2087" s="468"/>
      <c r="J2087" s="1"/>
      <c r="K2087" s="468"/>
    </row>
    <row r="2088" spans="1:11">
      <c r="A2088" s="468"/>
      <c r="B2088" s="468"/>
      <c r="C2088" s="468"/>
      <c r="D2088" s="468"/>
      <c r="E2088" s="468"/>
      <c r="F2088" s="468"/>
      <c r="G2088" s="468"/>
      <c r="H2088" s="468"/>
      <c r="I2088" s="468"/>
      <c r="J2088" s="1"/>
      <c r="K2088" s="468"/>
    </row>
    <row r="2089" spans="1:11">
      <c r="A2089" s="468"/>
      <c r="B2089" s="468"/>
      <c r="C2089" s="468"/>
      <c r="D2089" s="468"/>
      <c r="E2089" s="468"/>
      <c r="F2089" s="468"/>
      <c r="G2089" s="468"/>
      <c r="H2089" s="468"/>
      <c r="I2089" s="468"/>
      <c r="J2089" s="1"/>
      <c r="K2089" s="468"/>
    </row>
    <row r="2090" spans="1:11">
      <c r="A2090" s="468"/>
      <c r="B2090" s="468"/>
      <c r="C2090" s="468"/>
      <c r="D2090" s="468"/>
      <c r="E2090" s="468"/>
      <c r="F2090" s="468"/>
      <c r="G2090" s="468"/>
      <c r="H2090" s="468"/>
      <c r="I2090" s="468"/>
      <c r="J2090" s="1"/>
      <c r="K2090" s="468"/>
    </row>
    <row r="2091" spans="1:11">
      <c r="A2091" s="468"/>
      <c r="B2091" s="468"/>
      <c r="C2091" s="468"/>
      <c r="D2091" s="468"/>
      <c r="E2091" s="468"/>
      <c r="F2091" s="468"/>
      <c r="G2091" s="468"/>
      <c r="H2091" s="468"/>
      <c r="I2091" s="468"/>
      <c r="J2091" s="1"/>
      <c r="K2091" s="468"/>
    </row>
    <row r="2092" spans="1:11">
      <c r="A2092" s="468"/>
      <c r="B2092" s="468"/>
      <c r="C2092" s="468"/>
      <c r="D2092" s="468"/>
      <c r="E2092" s="468"/>
      <c r="F2092" s="468"/>
      <c r="G2092" s="468"/>
      <c r="H2092" s="468"/>
      <c r="I2092" s="468"/>
      <c r="J2092" s="1"/>
      <c r="K2092" s="468"/>
    </row>
    <row r="2093" spans="1:11">
      <c r="A2093" s="468"/>
      <c r="B2093" s="468"/>
      <c r="C2093" s="468"/>
      <c r="D2093" s="468"/>
      <c r="E2093" s="468"/>
      <c r="F2093" s="468"/>
      <c r="G2093" s="468"/>
      <c r="H2093" s="468"/>
      <c r="I2093" s="468"/>
      <c r="J2093" s="1"/>
      <c r="K2093" s="468"/>
    </row>
    <row r="2094" spans="1:11">
      <c r="A2094" s="468"/>
      <c r="B2094" s="468"/>
      <c r="C2094" s="468"/>
      <c r="D2094" s="468"/>
      <c r="E2094" s="468"/>
      <c r="F2094" s="468"/>
      <c r="G2094" s="468"/>
      <c r="H2094" s="468"/>
      <c r="I2094" s="468"/>
      <c r="J2094" s="1"/>
      <c r="K2094" s="468"/>
    </row>
    <row r="2095" spans="1:11">
      <c r="A2095" s="468"/>
      <c r="B2095" s="468"/>
      <c r="C2095" s="468"/>
      <c r="D2095" s="468"/>
      <c r="E2095" s="468"/>
      <c r="F2095" s="468"/>
      <c r="G2095" s="468"/>
      <c r="H2095" s="468"/>
      <c r="I2095" s="468"/>
      <c r="J2095" s="1"/>
      <c r="K2095" s="468"/>
    </row>
    <row r="2096" spans="1:11">
      <c r="A2096" s="468"/>
      <c r="B2096" s="468"/>
      <c r="C2096" s="468"/>
      <c r="D2096" s="468"/>
      <c r="E2096" s="468"/>
      <c r="F2096" s="468"/>
      <c r="G2096" s="468"/>
      <c r="H2096" s="468"/>
      <c r="I2096" s="468"/>
      <c r="J2096" s="1"/>
      <c r="K2096" s="468"/>
    </row>
    <row r="2097" spans="1:11">
      <c r="A2097" s="468"/>
      <c r="B2097" s="468"/>
      <c r="C2097" s="468"/>
      <c r="D2097" s="468"/>
      <c r="E2097" s="468"/>
      <c r="F2097" s="468"/>
      <c r="G2097" s="468"/>
      <c r="H2097" s="468"/>
      <c r="I2097" s="468"/>
      <c r="J2097" s="1"/>
      <c r="K2097" s="468"/>
    </row>
    <row r="2098" spans="1:11">
      <c r="A2098" s="468"/>
      <c r="B2098" s="468"/>
      <c r="C2098" s="468"/>
      <c r="D2098" s="468"/>
      <c r="E2098" s="468"/>
      <c r="F2098" s="468"/>
      <c r="G2098" s="468"/>
      <c r="H2098" s="468"/>
      <c r="I2098" s="468"/>
      <c r="J2098" s="1"/>
      <c r="K2098" s="468"/>
    </row>
    <row r="2099" spans="1:11">
      <c r="A2099" s="468"/>
      <c r="B2099" s="468"/>
      <c r="C2099" s="468"/>
      <c r="D2099" s="468"/>
      <c r="E2099" s="468"/>
      <c r="F2099" s="468"/>
      <c r="G2099" s="468"/>
      <c r="H2099" s="468"/>
      <c r="I2099" s="468"/>
      <c r="J2099" s="1"/>
      <c r="K2099" s="468"/>
    </row>
    <row r="2100" spans="1:11">
      <c r="A2100" s="468"/>
      <c r="B2100" s="468"/>
      <c r="C2100" s="468"/>
      <c r="D2100" s="468"/>
      <c r="E2100" s="468"/>
      <c r="F2100" s="468"/>
      <c r="G2100" s="468"/>
      <c r="H2100" s="468"/>
      <c r="I2100" s="468"/>
      <c r="J2100" s="1"/>
      <c r="K2100" s="468"/>
    </row>
    <row r="2101" spans="1:11">
      <c r="A2101" s="468"/>
      <c r="B2101" s="468"/>
      <c r="C2101" s="468"/>
      <c r="D2101" s="468"/>
      <c r="E2101" s="468"/>
      <c r="F2101" s="468"/>
      <c r="G2101" s="468"/>
      <c r="H2101" s="468"/>
      <c r="I2101" s="468"/>
      <c r="J2101" s="1"/>
      <c r="K2101" s="468"/>
    </row>
    <row r="2102" spans="1:11">
      <c r="A2102" s="468"/>
      <c r="B2102" s="468"/>
      <c r="C2102" s="468"/>
      <c r="D2102" s="468"/>
      <c r="E2102" s="468"/>
      <c r="F2102" s="468"/>
      <c r="G2102" s="468"/>
      <c r="H2102" s="468"/>
      <c r="I2102" s="468"/>
      <c r="J2102" s="1"/>
      <c r="K2102" s="468"/>
    </row>
    <row r="2103" spans="1:11">
      <c r="A2103" s="468"/>
      <c r="B2103" s="468"/>
      <c r="C2103" s="468"/>
      <c r="D2103" s="468"/>
      <c r="E2103" s="468"/>
      <c r="F2103" s="468"/>
      <c r="G2103" s="468"/>
      <c r="H2103" s="468"/>
      <c r="I2103" s="468"/>
      <c r="J2103" s="1"/>
      <c r="K2103" s="468"/>
    </row>
    <row r="2104" spans="1:11">
      <c r="A2104" s="468"/>
      <c r="B2104" s="468"/>
      <c r="C2104" s="468"/>
      <c r="D2104" s="468"/>
      <c r="E2104" s="468"/>
      <c r="F2104" s="468"/>
      <c r="G2104" s="468"/>
      <c r="H2104" s="468"/>
      <c r="I2104" s="468"/>
      <c r="J2104" s="1"/>
      <c r="K2104" s="468"/>
    </row>
    <row r="2105" spans="1:11">
      <c r="A2105" s="468"/>
      <c r="B2105" s="468"/>
      <c r="C2105" s="468"/>
      <c r="D2105" s="468"/>
      <c r="E2105" s="468"/>
      <c r="F2105" s="468"/>
      <c r="G2105" s="468"/>
      <c r="H2105" s="468"/>
      <c r="I2105" s="468"/>
      <c r="J2105" s="1"/>
      <c r="K2105" s="468"/>
    </row>
    <row r="2106" spans="1:11">
      <c r="A2106" s="468"/>
      <c r="B2106" s="468"/>
      <c r="C2106" s="468"/>
      <c r="D2106" s="468"/>
      <c r="E2106" s="468"/>
      <c r="F2106" s="468"/>
      <c r="G2106" s="468"/>
      <c r="H2106" s="468"/>
      <c r="I2106" s="468"/>
      <c r="J2106" s="1"/>
      <c r="K2106" s="468"/>
    </row>
    <row r="2107" spans="1:11">
      <c r="A2107" s="468"/>
      <c r="B2107" s="468"/>
      <c r="C2107" s="468"/>
      <c r="D2107" s="468"/>
      <c r="E2107" s="468"/>
      <c r="F2107" s="468"/>
      <c r="G2107" s="468"/>
      <c r="H2107" s="468"/>
      <c r="I2107" s="468"/>
      <c r="K2107" s="468"/>
    </row>
    <row r="2108" spans="1:11">
      <c r="A2108" s="468"/>
      <c r="B2108" s="468"/>
      <c r="C2108" s="468"/>
      <c r="D2108" s="468"/>
      <c r="E2108" s="468"/>
      <c r="F2108" s="468"/>
      <c r="G2108" s="468"/>
      <c r="H2108" s="468"/>
      <c r="I2108" s="468"/>
      <c r="K2108" s="468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2125"/>
  <sheetViews>
    <sheetView zoomScaleNormal="100" workbookViewId="0"/>
  </sheetViews>
  <sheetFormatPr defaultRowHeight="14.25"/>
  <cols>
    <col min="1" max="1" width="13.85546875" customWidth="1"/>
    <col min="3" max="3" width="23" customWidth="1"/>
    <col min="4" max="24" width="9" customWidth="1"/>
    <col min="25" max="25" width="15" customWidth="1"/>
    <col min="26" max="26" width="9" customWidth="1"/>
    <col min="27" max="52" width="8.85546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649999999999999">
      <c r="A2" s="11" t="s">
        <v>84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765" t="s">
        <v>843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25" customHeight="1">
      <c r="A6" s="766" t="s">
        <v>380</v>
      </c>
      <c r="B6" s="769" t="s">
        <v>407</v>
      </c>
      <c r="C6" s="772" t="s">
        <v>382</v>
      </c>
      <c r="D6" s="787" t="s">
        <v>408</v>
      </c>
      <c r="E6" s="788"/>
      <c r="F6" s="788"/>
      <c r="G6" s="788"/>
      <c r="H6" s="789"/>
      <c r="I6" s="787" t="s">
        <v>393</v>
      </c>
      <c r="J6" s="788"/>
      <c r="K6" s="788"/>
      <c r="L6" s="788"/>
      <c r="M6" s="789"/>
      <c r="N6" s="787" t="s">
        <v>409</v>
      </c>
      <c r="O6" s="788"/>
      <c r="P6" s="788"/>
      <c r="Q6" s="788"/>
      <c r="R6" s="789"/>
      <c r="S6" s="787" t="s">
        <v>391</v>
      </c>
      <c r="T6" s="788"/>
      <c r="U6" s="788"/>
      <c r="V6" s="788"/>
      <c r="W6" s="789"/>
      <c r="X6" s="763" t="s">
        <v>392</v>
      </c>
      <c r="Y6" s="763" t="s">
        <v>839</v>
      </c>
      <c r="Z6" s="763" t="s">
        <v>410</v>
      </c>
      <c r="AA6" s="1038" t="s">
        <v>409</v>
      </c>
      <c r="AB6" s="1039"/>
      <c r="AC6" s="1040" t="s">
        <v>844</v>
      </c>
    </row>
    <row r="7" spans="1:29" ht="20.25" customHeight="1">
      <c r="A7" s="768"/>
      <c r="B7" s="771"/>
      <c r="C7" s="774"/>
      <c r="D7" s="314" t="s">
        <v>399</v>
      </c>
      <c r="E7" s="314" t="s">
        <v>400</v>
      </c>
      <c r="F7" s="314" t="s">
        <v>401</v>
      </c>
      <c r="G7" s="314" t="s">
        <v>402</v>
      </c>
      <c r="H7" s="314" t="s">
        <v>411</v>
      </c>
      <c r="I7" s="314" t="s">
        <v>399</v>
      </c>
      <c r="J7" s="314" t="s">
        <v>400</v>
      </c>
      <c r="K7" s="314" t="s">
        <v>401</v>
      </c>
      <c r="L7" s="314" t="s">
        <v>402</v>
      </c>
      <c r="M7" s="314" t="s">
        <v>411</v>
      </c>
      <c r="N7" s="314" t="s">
        <v>399</v>
      </c>
      <c r="O7" s="314" t="s">
        <v>400</v>
      </c>
      <c r="P7" s="314" t="s">
        <v>401</v>
      </c>
      <c r="Q7" s="314" t="s">
        <v>402</v>
      </c>
      <c r="R7" s="314" t="s">
        <v>411</v>
      </c>
      <c r="S7" s="315" t="s">
        <v>399</v>
      </c>
      <c r="T7" s="315" t="s">
        <v>400</v>
      </c>
      <c r="U7" s="315" t="s">
        <v>401</v>
      </c>
      <c r="V7" s="315" t="s">
        <v>402</v>
      </c>
      <c r="W7" s="315" t="s">
        <v>411</v>
      </c>
      <c r="X7" s="763"/>
      <c r="Y7" s="763"/>
      <c r="Z7" s="763"/>
      <c r="AA7" s="301" t="s">
        <v>399</v>
      </c>
      <c r="AB7" s="301" t="s">
        <v>400</v>
      </c>
      <c r="AC7" s="1040"/>
    </row>
    <row r="8" spans="1:29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H2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6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6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5">IF(SUM(S8:W8)=0,"",SUM(S8:W8))</f>
        <v/>
      </c>
      <c r="Y8" s="483"/>
      <c r="Z8" s="192">
        <v>1</v>
      </c>
      <c r="AA8" s="476" t="s">
        <v>357</v>
      </c>
      <c r="AB8" s="476" t="s">
        <v>357</v>
      </c>
      <c r="AC8" s="476" t="s">
        <v>357</v>
      </c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482"/>
      <c r="Z9" s="196">
        <v>1</v>
      </c>
      <c r="AA9" s="285" t="s">
        <v>357</v>
      </c>
      <c r="AB9" s="285" t="s">
        <v>357</v>
      </c>
      <c r="AC9" s="285" t="s">
        <v>357</v>
      </c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482"/>
      <c r="Z10" s="196">
        <v>1</v>
      </c>
      <c r="AA10" s="285" t="s">
        <v>357</v>
      </c>
      <c r="AB10" s="285" t="s">
        <v>357</v>
      </c>
      <c r="AC10" s="285" t="s">
        <v>357</v>
      </c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482"/>
      <c r="Z11" s="196">
        <v>1</v>
      </c>
      <c r="AA11" s="285" t="s">
        <v>357</v>
      </c>
      <c r="AB11" s="285" t="s">
        <v>357</v>
      </c>
      <c r="AC11" s="285" t="s">
        <v>357</v>
      </c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482"/>
      <c r="Z12" s="196">
        <v>1</v>
      </c>
      <c r="AA12" s="285" t="s">
        <v>357</v>
      </c>
      <c r="AB12" s="285" t="s">
        <v>357</v>
      </c>
      <c r="AC12" s="285" t="s">
        <v>357</v>
      </c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482"/>
      <c r="Z13" s="196">
        <v>1</v>
      </c>
      <c r="AA13" s="285" t="s">
        <v>357</v>
      </c>
      <c r="AB13" s="285" t="s">
        <v>357</v>
      </c>
      <c r="AC13" s="285" t="s">
        <v>357</v>
      </c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482"/>
      <c r="Z14" s="196">
        <v>1</v>
      </c>
      <c r="AA14" s="285" t="s">
        <v>357</v>
      </c>
      <c r="AB14" s="285" t="s">
        <v>357</v>
      </c>
      <c r="AC14" s="285" t="s">
        <v>357</v>
      </c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482"/>
      <c r="Z15" s="196">
        <v>1</v>
      </c>
      <c r="AA15" s="285" t="s">
        <v>357</v>
      </c>
      <c r="AB15" s="285" t="s">
        <v>357</v>
      </c>
      <c r="AC15" s="285" t="s">
        <v>357</v>
      </c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482"/>
      <c r="Z16" s="196">
        <v>1</v>
      </c>
      <c r="AA16" s="285" t="s">
        <v>357</v>
      </c>
      <c r="AB16" s="285" t="s">
        <v>357</v>
      </c>
      <c r="AC16" s="285" t="s">
        <v>357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482"/>
      <c r="Z17" s="196">
        <v>1</v>
      </c>
      <c r="AA17" s="285" t="s">
        <v>357</v>
      </c>
      <c r="AB17" s="285" t="s">
        <v>357</v>
      </c>
      <c r="AC17" s="285" t="s">
        <v>357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2"/>
        <v>3</v>
      </c>
      <c r="G18" s="194">
        <f t="shared" si="2"/>
        <v>4</v>
      </c>
      <c r="H18" s="194">
        <f t="shared" si="2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si="3"/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482"/>
      <c r="Z18" s="196">
        <v>1</v>
      </c>
      <c r="AA18" s="285" t="s">
        <v>357</v>
      </c>
      <c r="AB18" s="285" t="s">
        <v>357</v>
      </c>
      <c r="AC18" s="285" t="s">
        <v>357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2"/>
        <v>3</v>
      </c>
      <c r="G19" s="194">
        <f t="shared" si="2"/>
        <v>4</v>
      </c>
      <c r="H19" s="194">
        <f t="shared" si="2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3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4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5"/>
        <v/>
      </c>
      <c r="Y19" s="482"/>
      <c r="Z19" s="196">
        <v>1</v>
      </c>
      <c r="AA19" s="285" t="s">
        <v>357</v>
      </c>
      <c r="AB19" s="285" t="s">
        <v>357</v>
      </c>
      <c r="AC19" s="285" t="s">
        <v>357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2"/>
        <v>3</v>
      </c>
      <c r="G20" s="194">
        <f t="shared" si="2"/>
        <v>4</v>
      </c>
      <c r="H20" s="194">
        <f t="shared" si="2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3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4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5"/>
        <v/>
      </c>
      <c r="Y20" s="482"/>
      <c r="Z20" s="196">
        <v>1</v>
      </c>
      <c r="AA20" s="285" t="s">
        <v>357</v>
      </c>
      <c r="AB20" s="285" t="s">
        <v>357</v>
      </c>
      <c r="AC20" s="285" t="s">
        <v>357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2"/>
        <v>3</v>
      </c>
      <c r="G21" s="194">
        <f t="shared" si="2"/>
        <v>4</v>
      </c>
      <c r="H21" s="194">
        <f t="shared" si="2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3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4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5"/>
        <v/>
      </c>
      <c r="Y21" s="482"/>
      <c r="Z21" s="196">
        <v>1</v>
      </c>
      <c r="AA21" s="285" t="s">
        <v>357</v>
      </c>
      <c r="AB21" s="285" t="s">
        <v>357</v>
      </c>
      <c r="AC21" s="285" t="s">
        <v>357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2"/>
        <v>3</v>
      </c>
      <c r="G22" s="194">
        <f t="shared" si="2"/>
        <v>4</v>
      </c>
      <c r="H22" s="194">
        <f t="shared" si="2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3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4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5"/>
        <v/>
      </c>
      <c r="Y22" s="482"/>
      <c r="Z22" s="196">
        <v>1</v>
      </c>
      <c r="AA22" s="285" t="s">
        <v>357</v>
      </c>
      <c r="AB22" s="285" t="s">
        <v>357</v>
      </c>
      <c r="AC22" s="285" t="s">
        <v>357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2"/>
        <v>3</v>
      </c>
      <c r="G23" s="194">
        <f t="shared" si="2"/>
        <v>4</v>
      </c>
      <c r="H23" s="194">
        <f t="shared" si="2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3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4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5"/>
        <v/>
      </c>
      <c r="Y23" s="482"/>
      <c r="Z23" s="196">
        <v>1</v>
      </c>
      <c r="AA23" s="285" t="s">
        <v>357</v>
      </c>
      <c r="AB23" s="285" t="s">
        <v>357</v>
      </c>
      <c r="AC23" s="285" t="s">
        <v>357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2"/>
        <v>3</v>
      </c>
      <c r="G24" s="194">
        <f t="shared" si="2"/>
        <v>4</v>
      </c>
      <c r="H24" s="194">
        <f t="shared" si="2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3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4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6">IF(SUM(S24:W24)=0,"",SUM(S24:W24))</f>
        <v/>
      </c>
      <c r="Y24" s="482"/>
      <c r="Z24" s="196">
        <v>1</v>
      </c>
      <c r="AA24" s="285" t="s">
        <v>357</v>
      </c>
      <c r="AB24" s="285" t="s">
        <v>357</v>
      </c>
      <c r="AC24" s="285" t="s">
        <v>357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2"/>
        <v>3</v>
      </c>
      <c r="G25" s="194">
        <f t="shared" si="2"/>
        <v>4</v>
      </c>
      <c r="H25" s="194">
        <f t="shared" si="2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3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4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6"/>
        <v/>
      </c>
      <c r="Y25" s="482"/>
      <c r="Z25" s="196">
        <v>1</v>
      </c>
      <c r="AA25" s="285" t="s">
        <v>357</v>
      </c>
      <c r="AB25" s="285" t="s">
        <v>357</v>
      </c>
      <c r="AC25" s="285" t="s">
        <v>357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2"/>
        <v>3</v>
      </c>
      <c r="G26" s="194">
        <f t="shared" si="2"/>
        <v>4</v>
      </c>
      <c r="H26" s="194">
        <f t="shared" si="2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3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4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6"/>
        <v/>
      </c>
      <c r="Y26" s="482"/>
      <c r="Z26" s="196">
        <v>1</v>
      </c>
      <c r="AA26" s="285" t="s">
        <v>357</v>
      </c>
      <c r="AB26" s="285" t="s">
        <v>357</v>
      </c>
      <c r="AC26" s="285" t="s">
        <v>357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2"/>
        <v>3</v>
      </c>
      <c r="G27" s="194">
        <f t="shared" si="2"/>
        <v>4</v>
      </c>
      <c r="H27" s="194">
        <f t="shared" si="2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3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4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6"/>
        <v/>
      </c>
      <c r="Y27" s="482"/>
      <c r="Z27" s="196">
        <v>1</v>
      </c>
      <c r="AA27" s="285" t="s">
        <v>357</v>
      </c>
      <c r="AB27" s="285" t="s">
        <v>357</v>
      </c>
      <c r="AC27" s="285" t="s">
        <v>357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ref="E28:H47" si="7">IF(D28=4,1,D28+1)</f>
        <v>2</v>
      </c>
      <c r="F28" s="194">
        <f t="shared" si="7"/>
        <v>3</v>
      </c>
      <c r="G28" s="194">
        <f t="shared" si="7"/>
        <v>4</v>
      </c>
      <c r="H28" s="194">
        <f t="shared" si="7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3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4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6"/>
        <v/>
      </c>
      <c r="Y28" s="482"/>
      <c r="Z28" s="196">
        <v>1</v>
      </c>
      <c r="AA28" s="285" t="s">
        <v>357</v>
      </c>
      <c r="AB28" s="285" t="s">
        <v>357</v>
      </c>
      <c r="AC28" s="285" t="s">
        <v>357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7"/>
        <v>2</v>
      </c>
      <c r="F29" s="194">
        <f t="shared" si="7"/>
        <v>3</v>
      </c>
      <c r="G29" s="194">
        <f t="shared" si="7"/>
        <v>4</v>
      </c>
      <c r="H29" s="194">
        <f t="shared" si="7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3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4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6"/>
        <v/>
      </c>
      <c r="Y29" s="482"/>
      <c r="Z29" s="196">
        <v>1</v>
      </c>
      <c r="AA29" s="285" t="s">
        <v>357</v>
      </c>
      <c r="AB29" s="285" t="s">
        <v>357</v>
      </c>
      <c r="AC29" s="285" t="s">
        <v>357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7"/>
        <v>2</v>
      </c>
      <c r="F30" s="194">
        <f t="shared" si="7"/>
        <v>3</v>
      </c>
      <c r="G30" s="194">
        <f t="shared" si="7"/>
        <v>4</v>
      </c>
      <c r="H30" s="194">
        <f t="shared" si="7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3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4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6"/>
        <v/>
      </c>
      <c r="Y30" s="482"/>
      <c r="Z30" s="196">
        <v>1</v>
      </c>
      <c r="AA30" s="285" t="s">
        <v>357</v>
      </c>
      <c r="AB30" s="285" t="s">
        <v>357</v>
      </c>
      <c r="AC30" s="285" t="s">
        <v>357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7"/>
        <v>2</v>
      </c>
      <c r="F31" s="194">
        <f t="shared" si="7"/>
        <v>3</v>
      </c>
      <c r="G31" s="194">
        <f t="shared" si="7"/>
        <v>4</v>
      </c>
      <c r="H31" s="194">
        <f t="shared" si="7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3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4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6"/>
        <v/>
      </c>
      <c r="Y31" s="482"/>
      <c r="Z31" s="196">
        <v>1</v>
      </c>
      <c r="AA31" s="285" t="s">
        <v>357</v>
      </c>
      <c r="AB31" s="285" t="s">
        <v>357</v>
      </c>
      <c r="AC31" s="285" t="s">
        <v>357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7"/>
        <v>2</v>
      </c>
      <c r="F32" s="194">
        <f t="shared" si="7"/>
        <v>3</v>
      </c>
      <c r="G32" s="194">
        <f t="shared" si="7"/>
        <v>4</v>
      </c>
      <c r="H32" s="194">
        <f t="shared" si="7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3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4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6"/>
        <v/>
      </c>
      <c r="Y32" s="482"/>
      <c r="Z32" s="196">
        <v>1</v>
      </c>
      <c r="AA32" s="285" t="s">
        <v>357</v>
      </c>
      <c r="AB32" s="285" t="s">
        <v>357</v>
      </c>
      <c r="AC32" s="285" t="s">
        <v>357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7"/>
        <v>2</v>
      </c>
      <c r="F33" s="194">
        <f t="shared" si="7"/>
        <v>3</v>
      </c>
      <c r="G33" s="194">
        <f t="shared" si="7"/>
        <v>4</v>
      </c>
      <c r="H33" s="194">
        <f t="shared" si="7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3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4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6"/>
        <v/>
      </c>
      <c r="Y33" s="482"/>
      <c r="Z33" s="196">
        <v>1</v>
      </c>
      <c r="AA33" s="285" t="s">
        <v>357</v>
      </c>
      <c r="AB33" s="285" t="s">
        <v>357</v>
      </c>
      <c r="AC33" s="285" t="s">
        <v>357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7"/>
        <v>2</v>
      </c>
      <c r="F34" s="194">
        <f t="shared" si="7"/>
        <v>3</v>
      </c>
      <c r="G34" s="194">
        <f t="shared" si="7"/>
        <v>4</v>
      </c>
      <c r="H34" s="194">
        <f t="shared" si="7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3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4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6"/>
        <v/>
      </c>
      <c r="Y34" s="482"/>
      <c r="Z34" s="196">
        <v>1</v>
      </c>
      <c r="AA34" s="285" t="s">
        <v>357</v>
      </c>
      <c r="AB34" s="285" t="s">
        <v>357</v>
      </c>
      <c r="AC34" s="285" t="s">
        <v>357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7"/>
        <v>2</v>
      </c>
      <c r="F35" s="194">
        <f t="shared" si="7"/>
        <v>3</v>
      </c>
      <c r="G35" s="194">
        <f t="shared" si="7"/>
        <v>4</v>
      </c>
      <c r="H35" s="194">
        <f t="shared" si="7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3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4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6"/>
        <v/>
      </c>
      <c r="Y35" s="482"/>
      <c r="Z35" s="196">
        <v>1</v>
      </c>
      <c r="AA35" s="285" t="s">
        <v>357</v>
      </c>
      <c r="AB35" s="285" t="s">
        <v>357</v>
      </c>
      <c r="AC35" s="285" t="s">
        <v>357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7"/>
        <v>2</v>
      </c>
      <c r="F36" s="194">
        <f t="shared" si="7"/>
        <v>3</v>
      </c>
      <c r="G36" s="194">
        <f t="shared" si="7"/>
        <v>4</v>
      </c>
      <c r="H36" s="194">
        <f t="shared" si="7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3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4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6"/>
        <v/>
      </c>
      <c r="Y36" s="482"/>
      <c r="Z36" s="196">
        <v>1</v>
      </c>
      <c r="AA36" s="285" t="s">
        <v>357</v>
      </c>
      <c r="AB36" s="285" t="s">
        <v>357</v>
      </c>
      <c r="AC36" s="285" t="s">
        <v>357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7"/>
        <v>2</v>
      </c>
      <c r="F37" s="194">
        <f t="shared" si="7"/>
        <v>3</v>
      </c>
      <c r="G37" s="194">
        <f t="shared" si="7"/>
        <v>4</v>
      </c>
      <c r="H37" s="194">
        <f t="shared" si="7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3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4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6"/>
        <v/>
      </c>
      <c r="Y37" s="482"/>
      <c r="Z37" s="196">
        <v>1</v>
      </c>
      <c r="AA37" s="285" t="s">
        <v>357</v>
      </c>
      <c r="AB37" s="285" t="s">
        <v>357</v>
      </c>
      <c r="AC37" s="285" t="s">
        <v>357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7"/>
        <v>3</v>
      </c>
      <c r="F38" s="194">
        <f t="shared" si="7"/>
        <v>4</v>
      </c>
      <c r="G38" s="194">
        <f t="shared" si="7"/>
        <v>1</v>
      </c>
      <c r="H38" s="194">
        <f t="shared" si="7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3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4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6"/>
        <v/>
      </c>
      <c r="Y38" s="482"/>
      <c r="Z38" s="196">
        <v>1</v>
      </c>
      <c r="AA38" s="285" t="s">
        <v>357</v>
      </c>
      <c r="AB38" s="285" t="s">
        <v>357</v>
      </c>
      <c r="AC38" s="285" t="s">
        <v>357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7"/>
        <v>3</v>
      </c>
      <c r="F39" s="194">
        <f t="shared" si="7"/>
        <v>4</v>
      </c>
      <c r="G39" s="194">
        <f t="shared" si="7"/>
        <v>1</v>
      </c>
      <c r="H39" s="194">
        <f t="shared" si="7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3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4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6"/>
        <v/>
      </c>
      <c r="Y39" s="482"/>
      <c r="Z39" s="196">
        <v>1</v>
      </c>
      <c r="AA39" s="285" t="s">
        <v>357</v>
      </c>
      <c r="AB39" s="285" t="s">
        <v>357</v>
      </c>
      <c r="AC39" s="285" t="s">
        <v>357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7"/>
        <v>3</v>
      </c>
      <c r="F40" s="194">
        <f t="shared" si="7"/>
        <v>4</v>
      </c>
      <c r="G40" s="194">
        <f t="shared" si="7"/>
        <v>1</v>
      </c>
      <c r="H40" s="194">
        <f t="shared" si="7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3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4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6"/>
        <v/>
      </c>
      <c r="Y40" s="482"/>
      <c r="Z40" s="196">
        <v>1</v>
      </c>
      <c r="AA40" s="285" t="s">
        <v>357</v>
      </c>
      <c r="AB40" s="285" t="s">
        <v>357</v>
      </c>
      <c r="AC40" s="285" t="s">
        <v>357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7"/>
        <v>3</v>
      </c>
      <c r="F41" s="194">
        <f t="shared" si="7"/>
        <v>4</v>
      </c>
      <c r="G41" s="194">
        <f t="shared" si="7"/>
        <v>1</v>
      </c>
      <c r="H41" s="194">
        <f t="shared" si="7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3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4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6"/>
        <v/>
      </c>
      <c r="Y41" s="482"/>
      <c r="Z41" s="196">
        <v>1</v>
      </c>
      <c r="AA41" s="285" t="s">
        <v>357</v>
      </c>
      <c r="AB41" s="285" t="s">
        <v>357</v>
      </c>
      <c r="AC41" s="285" t="s">
        <v>357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7"/>
        <v>3</v>
      </c>
      <c r="F42" s="194">
        <f t="shared" si="7"/>
        <v>4</v>
      </c>
      <c r="G42" s="194">
        <f t="shared" si="7"/>
        <v>1</v>
      </c>
      <c r="H42" s="194">
        <f t="shared" si="7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3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4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6"/>
        <v/>
      </c>
      <c r="Y42" s="482"/>
      <c r="Z42" s="196">
        <v>1</v>
      </c>
      <c r="AA42" s="285" t="s">
        <v>357</v>
      </c>
      <c r="AB42" s="285" t="s">
        <v>357</v>
      </c>
      <c r="AC42" s="285" t="s">
        <v>357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7"/>
        <v>3</v>
      </c>
      <c r="F43" s="194">
        <f t="shared" si="7"/>
        <v>4</v>
      </c>
      <c r="G43" s="194">
        <f t="shared" si="7"/>
        <v>1</v>
      </c>
      <c r="H43" s="194">
        <f t="shared" si="7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3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4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6"/>
        <v/>
      </c>
      <c r="Y43" s="482"/>
      <c r="Z43" s="196">
        <v>1</v>
      </c>
      <c r="AA43" s="285" t="s">
        <v>357</v>
      </c>
      <c r="AB43" s="285" t="s">
        <v>357</v>
      </c>
      <c r="AC43" s="285" t="s">
        <v>357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7"/>
        <v>3</v>
      </c>
      <c r="F44" s="194">
        <f t="shared" si="7"/>
        <v>4</v>
      </c>
      <c r="G44" s="194">
        <f t="shared" si="7"/>
        <v>1</v>
      </c>
      <c r="H44" s="194">
        <f t="shared" si="7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3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4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6"/>
        <v/>
      </c>
      <c r="Y44" s="482"/>
      <c r="Z44" s="196">
        <v>1</v>
      </c>
      <c r="AA44" s="285" t="s">
        <v>357</v>
      </c>
      <c r="AB44" s="285" t="s">
        <v>357</v>
      </c>
      <c r="AC44" s="285" t="s">
        <v>357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7"/>
        <v>3</v>
      </c>
      <c r="F45" s="194">
        <f t="shared" si="7"/>
        <v>4</v>
      </c>
      <c r="G45" s="194">
        <f t="shared" si="7"/>
        <v>1</v>
      </c>
      <c r="H45" s="194">
        <f t="shared" si="7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3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4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6"/>
        <v/>
      </c>
      <c r="Y45" s="482"/>
      <c r="Z45" s="196">
        <v>1</v>
      </c>
      <c r="AA45" s="285" t="s">
        <v>357</v>
      </c>
      <c r="AB45" s="285" t="s">
        <v>357</v>
      </c>
      <c r="AC45" s="285" t="s">
        <v>357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7"/>
        <v>3</v>
      </c>
      <c r="F46" s="194">
        <f t="shared" si="7"/>
        <v>4</v>
      </c>
      <c r="G46" s="194">
        <f t="shared" si="7"/>
        <v>1</v>
      </c>
      <c r="H46" s="194">
        <f t="shared" si="7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3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4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6"/>
        <v/>
      </c>
      <c r="Y46" s="482"/>
      <c r="Z46" s="196">
        <v>1</v>
      </c>
      <c r="AA46" s="285" t="s">
        <v>357</v>
      </c>
      <c r="AB46" s="285" t="s">
        <v>357</v>
      </c>
      <c r="AC46" s="285" t="s">
        <v>357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7"/>
        <v>3</v>
      </c>
      <c r="F47" s="194">
        <f t="shared" si="7"/>
        <v>4</v>
      </c>
      <c r="G47" s="194">
        <f t="shared" si="7"/>
        <v>1</v>
      </c>
      <c r="H47" s="194">
        <f t="shared" si="7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3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4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6"/>
        <v/>
      </c>
      <c r="Y47" s="482"/>
      <c r="Z47" s="196">
        <v>1</v>
      </c>
      <c r="AA47" s="285" t="s">
        <v>357</v>
      </c>
      <c r="AB47" s="285" t="s">
        <v>357</v>
      </c>
      <c r="AC47" s="285" t="s">
        <v>357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ref="E48:H67" si="8">IF(D48=4,1,D48+1)</f>
        <v>3</v>
      </c>
      <c r="F48" s="194">
        <f t="shared" si="8"/>
        <v>4</v>
      </c>
      <c r="G48" s="194">
        <f t="shared" si="8"/>
        <v>1</v>
      </c>
      <c r="H48" s="194">
        <f t="shared" si="8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3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4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6"/>
        <v/>
      </c>
      <c r="Y48" s="482"/>
      <c r="Z48" s="196">
        <v>1</v>
      </c>
      <c r="AA48" s="285" t="s">
        <v>357</v>
      </c>
      <c r="AB48" s="285" t="s">
        <v>357</v>
      </c>
      <c r="AC48" s="285" t="s">
        <v>357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8"/>
        <v>3</v>
      </c>
      <c r="F49" s="194">
        <f t="shared" si="8"/>
        <v>4</v>
      </c>
      <c r="G49" s="194">
        <f t="shared" si="8"/>
        <v>1</v>
      </c>
      <c r="H49" s="194">
        <f t="shared" si="8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3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4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6"/>
        <v/>
      </c>
      <c r="Y49" s="482"/>
      <c r="Z49" s="196">
        <v>1</v>
      </c>
      <c r="AA49" s="285" t="s">
        <v>357</v>
      </c>
      <c r="AB49" s="285" t="s">
        <v>357</v>
      </c>
      <c r="AC49" s="285" t="s">
        <v>357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8"/>
        <v>3</v>
      </c>
      <c r="F50" s="194">
        <f t="shared" si="8"/>
        <v>4</v>
      </c>
      <c r="G50" s="194">
        <f t="shared" si="8"/>
        <v>1</v>
      </c>
      <c r="H50" s="194">
        <f t="shared" si="8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3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4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6"/>
        <v/>
      </c>
      <c r="Y50" s="482"/>
      <c r="Z50" s="196">
        <v>1</v>
      </c>
      <c r="AA50" s="285" t="s">
        <v>357</v>
      </c>
      <c r="AB50" s="285" t="s">
        <v>357</v>
      </c>
      <c r="AC50" s="285" t="s">
        <v>357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8"/>
        <v>3</v>
      </c>
      <c r="F51" s="194">
        <f t="shared" si="8"/>
        <v>4</v>
      </c>
      <c r="G51" s="194">
        <f t="shared" si="8"/>
        <v>1</v>
      </c>
      <c r="H51" s="194">
        <f t="shared" si="8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3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4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6"/>
        <v/>
      </c>
      <c r="Y51" s="482"/>
      <c r="Z51" s="196">
        <v>1</v>
      </c>
      <c r="AA51" s="285" t="s">
        <v>357</v>
      </c>
      <c r="AB51" s="285" t="s">
        <v>357</v>
      </c>
      <c r="AC51" s="285" t="s">
        <v>357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8"/>
        <v>3</v>
      </c>
      <c r="F52" s="194">
        <f t="shared" si="8"/>
        <v>4</v>
      </c>
      <c r="G52" s="194">
        <f t="shared" si="8"/>
        <v>1</v>
      </c>
      <c r="H52" s="194">
        <f t="shared" si="8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3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4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6"/>
        <v/>
      </c>
      <c r="Y52" s="482"/>
      <c r="Z52" s="196">
        <v>1</v>
      </c>
      <c r="AA52" s="285" t="s">
        <v>357</v>
      </c>
      <c r="AB52" s="285" t="s">
        <v>357</v>
      </c>
      <c r="AC52" s="285" t="s">
        <v>357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8"/>
        <v>3</v>
      </c>
      <c r="F53" s="194">
        <f t="shared" si="8"/>
        <v>4</v>
      </c>
      <c r="G53" s="194">
        <f t="shared" si="8"/>
        <v>1</v>
      </c>
      <c r="H53" s="194">
        <f t="shared" si="8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3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4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6"/>
        <v/>
      </c>
      <c r="Y53" s="482"/>
      <c r="Z53" s="196">
        <v>1</v>
      </c>
      <c r="AA53" s="285" t="s">
        <v>357</v>
      </c>
      <c r="AB53" s="285" t="s">
        <v>357</v>
      </c>
      <c r="AC53" s="285" t="s">
        <v>357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8"/>
        <v>3</v>
      </c>
      <c r="F54" s="194">
        <f t="shared" si="8"/>
        <v>4</v>
      </c>
      <c r="G54" s="194">
        <f t="shared" si="8"/>
        <v>1</v>
      </c>
      <c r="H54" s="194">
        <f t="shared" si="8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3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4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6"/>
        <v/>
      </c>
      <c r="Y54" s="482"/>
      <c r="Z54" s="196">
        <v>1</v>
      </c>
      <c r="AA54" s="285" t="s">
        <v>357</v>
      </c>
      <c r="AB54" s="285" t="s">
        <v>357</v>
      </c>
      <c r="AC54" s="285" t="s">
        <v>357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8"/>
        <v>3</v>
      </c>
      <c r="F55" s="194">
        <f t="shared" si="8"/>
        <v>4</v>
      </c>
      <c r="G55" s="194">
        <f t="shared" si="8"/>
        <v>1</v>
      </c>
      <c r="H55" s="194">
        <f t="shared" si="8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3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4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6"/>
        <v/>
      </c>
      <c r="Y55" s="482"/>
      <c r="Z55" s="196">
        <v>1</v>
      </c>
      <c r="AA55" s="285" t="s">
        <v>357</v>
      </c>
      <c r="AB55" s="285" t="s">
        <v>357</v>
      </c>
      <c r="AC55" s="285" t="s">
        <v>357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8"/>
        <v>3</v>
      </c>
      <c r="F56" s="194">
        <f t="shared" si="8"/>
        <v>4</v>
      </c>
      <c r="G56" s="194">
        <f t="shared" si="8"/>
        <v>1</v>
      </c>
      <c r="H56" s="194">
        <f t="shared" si="8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3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4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6"/>
        <v/>
      </c>
      <c r="Y56" s="482"/>
      <c r="Z56" s="196">
        <v>1</v>
      </c>
      <c r="AA56" s="285" t="s">
        <v>357</v>
      </c>
      <c r="AB56" s="285" t="s">
        <v>357</v>
      </c>
      <c r="AC56" s="285" t="s">
        <v>357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8"/>
        <v>3</v>
      </c>
      <c r="F57" s="194">
        <f t="shared" si="8"/>
        <v>4</v>
      </c>
      <c r="G57" s="194">
        <f t="shared" si="8"/>
        <v>1</v>
      </c>
      <c r="H57" s="194">
        <f t="shared" si="8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3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4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6"/>
        <v/>
      </c>
      <c r="Y57" s="482"/>
      <c r="Z57" s="196">
        <v>1</v>
      </c>
      <c r="AA57" s="285" t="s">
        <v>357</v>
      </c>
      <c r="AB57" s="285" t="s">
        <v>357</v>
      </c>
      <c r="AC57" s="285" t="s">
        <v>357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8"/>
        <v>3</v>
      </c>
      <c r="F58" s="194">
        <f t="shared" si="8"/>
        <v>4</v>
      </c>
      <c r="G58" s="194">
        <f t="shared" si="8"/>
        <v>1</v>
      </c>
      <c r="H58" s="194">
        <f t="shared" si="8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3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4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6"/>
        <v/>
      </c>
      <c r="Y58" s="482"/>
      <c r="Z58" s="196">
        <v>1</v>
      </c>
      <c r="AA58" s="285" t="s">
        <v>357</v>
      </c>
      <c r="AB58" s="285" t="s">
        <v>357</v>
      </c>
      <c r="AC58" s="285" t="s">
        <v>357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8"/>
        <v>3</v>
      </c>
      <c r="F59" s="194">
        <f t="shared" si="8"/>
        <v>4</v>
      </c>
      <c r="G59" s="194">
        <f t="shared" si="8"/>
        <v>1</v>
      </c>
      <c r="H59" s="194">
        <f t="shared" si="8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3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4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6"/>
        <v/>
      </c>
      <c r="Y59" s="482"/>
      <c r="Z59" s="196">
        <v>1</v>
      </c>
      <c r="AA59" s="285" t="s">
        <v>357</v>
      </c>
      <c r="AB59" s="285" t="s">
        <v>357</v>
      </c>
      <c r="AC59" s="285" t="s">
        <v>357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8"/>
        <v>3</v>
      </c>
      <c r="F60" s="194">
        <f t="shared" si="8"/>
        <v>4</v>
      </c>
      <c r="G60" s="194">
        <f t="shared" si="8"/>
        <v>1</v>
      </c>
      <c r="H60" s="194">
        <f t="shared" si="8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3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4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6"/>
        <v/>
      </c>
      <c r="Y60" s="482"/>
      <c r="Z60" s="196">
        <v>1</v>
      </c>
      <c r="AA60" s="285" t="s">
        <v>357</v>
      </c>
      <c r="AB60" s="285" t="s">
        <v>357</v>
      </c>
      <c r="AC60" s="285" t="s">
        <v>357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8"/>
        <v>3</v>
      </c>
      <c r="F61" s="194">
        <f t="shared" si="8"/>
        <v>4</v>
      </c>
      <c r="G61" s="194">
        <f t="shared" si="8"/>
        <v>1</v>
      </c>
      <c r="H61" s="194">
        <f t="shared" si="8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3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4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6"/>
        <v/>
      </c>
      <c r="Y61" s="482"/>
      <c r="Z61" s="196">
        <v>1</v>
      </c>
      <c r="AA61" s="285" t="s">
        <v>357</v>
      </c>
      <c r="AB61" s="285" t="s">
        <v>357</v>
      </c>
      <c r="AC61" s="285" t="s">
        <v>357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8"/>
        <v>3</v>
      </c>
      <c r="F62" s="194">
        <f t="shared" si="8"/>
        <v>4</v>
      </c>
      <c r="G62" s="194">
        <f t="shared" si="8"/>
        <v>1</v>
      </c>
      <c r="H62" s="194">
        <f t="shared" si="8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3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4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6"/>
        <v/>
      </c>
      <c r="Y62" s="482"/>
      <c r="Z62" s="196">
        <v>1</v>
      </c>
      <c r="AA62" s="285" t="s">
        <v>357</v>
      </c>
      <c r="AB62" s="285" t="s">
        <v>357</v>
      </c>
      <c r="AC62" s="285" t="s">
        <v>357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8"/>
        <v>3</v>
      </c>
      <c r="F63" s="194">
        <f t="shared" si="8"/>
        <v>4</v>
      </c>
      <c r="G63" s="194">
        <f t="shared" si="8"/>
        <v>1</v>
      </c>
      <c r="H63" s="194">
        <f t="shared" si="8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3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4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6"/>
        <v/>
      </c>
      <c r="Y63" s="482"/>
      <c r="Z63" s="196">
        <v>1</v>
      </c>
      <c r="AA63" s="285" t="s">
        <v>357</v>
      </c>
      <c r="AB63" s="285" t="s">
        <v>357</v>
      </c>
      <c r="AC63" s="285" t="s">
        <v>357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8"/>
        <v>3</v>
      </c>
      <c r="F64" s="194">
        <f t="shared" si="8"/>
        <v>4</v>
      </c>
      <c r="G64" s="194">
        <f t="shared" si="8"/>
        <v>1</v>
      </c>
      <c r="H64" s="194">
        <f t="shared" si="8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3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4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6"/>
        <v/>
      </c>
      <c r="Y64" s="482"/>
      <c r="Z64" s="196">
        <v>1</v>
      </c>
      <c r="AA64" s="285" t="s">
        <v>357</v>
      </c>
      <c r="AB64" s="285" t="s">
        <v>357</v>
      </c>
      <c r="AC64" s="285" t="s">
        <v>357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8"/>
        <v>3</v>
      </c>
      <c r="F65" s="194">
        <f t="shared" si="8"/>
        <v>4</v>
      </c>
      <c r="G65" s="194">
        <f t="shared" si="8"/>
        <v>1</v>
      </c>
      <c r="H65" s="194">
        <f t="shared" si="8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3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4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6"/>
        <v/>
      </c>
      <c r="Y65" s="482"/>
      <c r="Z65" s="196">
        <v>1</v>
      </c>
      <c r="AA65" s="285" t="s">
        <v>357</v>
      </c>
      <c r="AB65" s="285" t="s">
        <v>357</v>
      </c>
      <c r="AC65" s="285" t="s">
        <v>357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8"/>
        <v>3</v>
      </c>
      <c r="F66" s="194">
        <f t="shared" si="8"/>
        <v>4</v>
      </c>
      <c r="G66" s="194">
        <f t="shared" si="8"/>
        <v>1</v>
      </c>
      <c r="H66" s="194">
        <f t="shared" si="8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3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4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6"/>
        <v/>
      </c>
      <c r="Y66" s="482"/>
      <c r="Z66" s="196">
        <v>1</v>
      </c>
      <c r="AA66" s="285" t="s">
        <v>357</v>
      </c>
      <c r="AB66" s="285" t="s">
        <v>357</v>
      </c>
      <c r="AC66" s="285" t="s">
        <v>357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8"/>
        <v>3</v>
      </c>
      <c r="F67" s="194">
        <f t="shared" si="8"/>
        <v>4</v>
      </c>
      <c r="G67" s="194">
        <f t="shared" si="8"/>
        <v>1</v>
      </c>
      <c r="H67" s="194">
        <f t="shared" si="8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3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4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6"/>
        <v/>
      </c>
      <c r="Y67" s="482"/>
      <c r="Z67" s="196">
        <v>1</v>
      </c>
      <c r="AA67" s="285" t="s">
        <v>357</v>
      </c>
      <c r="AB67" s="285" t="s">
        <v>357</v>
      </c>
      <c r="AC67" s="285" t="s">
        <v>357</v>
      </c>
    </row>
    <row r="68" spans="1:29">
      <c r="A68" s="193">
        <f>'3e Price data, gas'!A68</f>
        <v>44971</v>
      </c>
      <c r="B68" s="194">
        <f t="shared" ref="B68:B130" si="9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0">IF(B68=4,1,B68+1)</f>
        <v>2</v>
      </c>
      <c r="E68" s="194">
        <f t="shared" ref="E68:H87" si="11">IF(D68=4,1,D68+1)</f>
        <v>3</v>
      </c>
      <c r="F68" s="194">
        <f t="shared" si="11"/>
        <v>4</v>
      </c>
      <c r="G68" s="194">
        <f t="shared" si="11"/>
        <v>1</v>
      </c>
      <c r="H68" s="194">
        <f t="shared" si="11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ref="N68:N130" si="12">IF(VALUE(MID(C68,2,1))=D68,1,0)</f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ref="R68:R130" si="13">IF(N68=0,1,0)</f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6"/>
        <v/>
      </c>
      <c r="Y68" s="482"/>
      <c r="Z68" s="196">
        <v>1</v>
      </c>
      <c r="AA68" s="285" t="s">
        <v>357</v>
      </c>
      <c r="AB68" s="285" t="s">
        <v>357</v>
      </c>
      <c r="AC68" s="285" t="s">
        <v>357</v>
      </c>
    </row>
    <row r="69" spans="1:29">
      <c r="A69" s="193">
        <f>'3e Price data, gas'!A69</f>
        <v>44972</v>
      </c>
      <c r="B69" s="194">
        <f t="shared" si="9"/>
        <v>1</v>
      </c>
      <c r="C69" s="261" t="str">
        <f>INDEX('3b Demand'!$B$99:$B$146,MATCH($A69,'3b Demand'!$H$99:$H$146,1))</f>
        <v>Q2 2023</v>
      </c>
      <c r="D69" s="194">
        <f t="shared" si="10"/>
        <v>2</v>
      </c>
      <c r="E69" s="194">
        <f t="shared" si="11"/>
        <v>3</v>
      </c>
      <c r="F69" s="194">
        <f t="shared" si="11"/>
        <v>4</v>
      </c>
      <c r="G69" s="194">
        <f t="shared" si="11"/>
        <v>1</v>
      </c>
      <c r="H69" s="194">
        <f t="shared" si="11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2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3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6"/>
        <v/>
      </c>
      <c r="Y69" s="482"/>
      <c r="Z69" s="196">
        <v>1</v>
      </c>
      <c r="AA69" s="285" t="s">
        <v>357</v>
      </c>
      <c r="AB69" s="285" t="s">
        <v>357</v>
      </c>
      <c r="AC69" s="285" t="s">
        <v>357</v>
      </c>
    </row>
    <row r="70" spans="1:29">
      <c r="A70" s="193">
        <f>'3e Price data, gas'!A70</f>
        <v>44973</v>
      </c>
      <c r="B70" s="194">
        <f t="shared" si="9"/>
        <v>1</v>
      </c>
      <c r="C70" s="261" t="str">
        <f>INDEX('3b Demand'!$B$99:$B$146,MATCH($A70,'3b Demand'!$H$99:$H$146,1))</f>
        <v>Q2 2023</v>
      </c>
      <c r="D70" s="194">
        <f t="shared" si="10"/>
        <v>2</v>
      </c>
      <c r="E70" s="194">
        <f t="shared" si="11"/>
        <v>3</v>
      </c>
      <c r="F70" s="194">
        <f t="shared" si="11"/>
        <v>4</v>
      </c>
      <c r="G70" s="194">
        <f t="shared" si="11"/>
        <v>1</v>
      </c>
      <c r="H70" s="194">
        <f t="shared" si="11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2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3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6"/>
        <v/>
      </c>
      <c r="Y70" s="482"/>
      <c r="Z70" s="196">
        <v>1</v>
      </c>
      <c r="AA70" s="285" t="s">
        <v>357</v>
      </c>
      <c r="AB70" s="285" t="s">
        <v>357</v>
      </c>
      <c r="AC70" s="285" t="s">
        <v>357</v>
      </c>
    </row>
    <row r="71" spans="1:29">
      <c r="A71" s="193">
        <f>'3e Price data, gas'!A71</f>
        <v>44974</v>
      </c>
      <c r="B71" s="194">
        <f t="shared" si="9"/>
        <v>1</v>
      </c>
      <c r="C71" s="261" t="str">
        <f>INDEX('3b Demand'!$B$99:$B$146,MATCH($A71,'3b Demand'!$H$99:$H$146,1))</f>
        <v>Q2 2023</v>
      </c>
      <c r="D71" s="194">
        <f t="shared" si="10"/>
        <v>2</v>
      </c>
      <c r="E71" s="194">
        <f t="shared" si="11"/>
        <v>3</v>
      </c>
      <c r="F71" s="194">
        <f t="shared" si="11"/>
        <v>4</v>
      </c>
      <c r="G71" s="194">
        <f t="shared" si="11"/>
        <v>1</v>
      </c>
      <c r="H71" s="194">
        <f t="shared" si="11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2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3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6"/>
        <v/>
      </c>
      <c r="Y71" s="482"/>
      <c r="Z71" s="196">
        <v>1</v>
      </c>
      <c r="AA71" s="285" t="s">
        <v>357</v>
      </c>
      <c r="AB71" s="285" t="s">
        <v>357</v>
      </c>
      <c r="AC71" s="285" t="s">
        <v>357</v>
      </c>
    </row>
    <row r="72" spans="1:29">
      <c r="A72" s="193">
        <f>'3e Price data, gas'!A72</f>
        <v>44977</v>
      </c>
      <c r="B72" s="194">
        <f t="shared" si="9"/>
        <v>1</v>
      </c>
      <c r="C72" s="261" t="str">
        <f>INDEX('3b Demand'!$B$99:$B$146,MATCH($A72,'3b Demand'!$H$99:$H$146,1))</f>
        <v>Q3 2023</v>
      </c>
      <c r="D72" s="194">
        <f t="shared" si="10"/>
        <v>2</v>
      </c>
      <c r="E72" s="194">
        <f t="shared" si="11"/>
        <v>3</v>
      </c>
      <c r="F72" s="194">
        <f t="shared" si="11"/>
        <v>4</v>
      </c>
      <c r="G72" s="194">
        <f t="shared" si="11"/>
        <v>1</v>
      </c>
      <c r="H72" s="194">
        <f t="shared" si="11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2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3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6"/>
        <v/>
      </c>
      <c r="Y72" s="482"/>
      <c r="Z72" s="196">
        <v>1</v>
      </c>
      <c r="AA72" s="285" t="s">
        <v>357</v>
      </c>
      <c r="AB72" s="285" t="s">
        <v>357</v>
      </c>
      <c r="AC72" s="285" t="s">
        <v>357</v>
      </c>
    </row>
    <row r="73" spans="1:29">
      <c r="A73" s="193">
        <f>'3e Price data, gas'!A73</f>
        <v>44978</v>
      </c>
      <c r="B73" s="194">
        <f t="shared" si="9"/>
        <v>1</v>
      </c>
      <c r="C73" s="261" t="str">
        <f>INDEX('3b Demand'!$B$99:$B$146,MATCH($A73,'3b Demand'!$H$99:$H$146,1))</f>
        <v>Q3 2023</v>
      </c>
      <c r="D73" s="194">
        <f t="shared" si="10"/>
        <v>2</v>
      </c>
      <c r="E73" s="194">
        <f t="shared" si="11"/>
        <v>3</v>
      </c>
      <c r="F73" s="194">
        <f t="shared" si="11"/>
        <v>4</v>
      </c>
      <c r="G73" s="194">
        <f t="shared" si="11"/>
        <v>1</v>
      </c>
      <c r="H73" s="194">
        <f t="shared" si="11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2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3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6"/>
        <v/>
      </c>
      <c r="Y73" s="482"/>
      <c r="Z73" s="196">
        <v>1</v>
      </c>
      <c r="AA73" s="285" t="s">
        <v>357</v>
      </c>
      <c r="AB73" s="285" t="s">
        <v>357</v>
      </c>
      <c r="AC73" s="285" t="s">
        <v>357</v>
      </c>
    </row>
    <row r="74" spans="1:29">
      <c r="A74" s="193">
        <f>'3e Price data, gas'!A74</f>
        <v>44979</v>
      </c>
      <c r="B74" s="194">
        <f t="shared" si="9"/>
        <v>1</v>
      </c>
      <c r="C74" s="261" t="str">
        <f>INDEX('3b Demand'!$B$99:$B$146,MATCH($A74,'3b Demand'!$H$99:$H$146,1))</f>
        <v>Q3 2023</v>
      </c>
      <c r="D74" s="194">
        <f t="shared" si="10"/>
        <v>2</v>
      </c>
      <c r="E74" s="194">
        <f t="shared" si="11"/>
        <v>3</v>
      </c>
      <c r="F74" s="194">
        <f t="shared" si="11"/>
        <v>4</v>
      </c>
      <c r="G74" s="194">
        <f t="shared" si="11"/>
        <v>1</v>
      </c>
      <c r="H74" s="194">
        <f t="shared" si="11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2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3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6"/>
        <v/>
      </c>
      <c r="Y74" s="482"/>
      <c r="Z74" s="196">
        <v>1</v>
      </c>
      <c r="AA74" s="285" t="s">
        <v>357</v>
      </c>
      <c r="AB74" s="285" t="s">
        <v>357</v>
      </c>
      <c r="AC74" s="285" t="s">
        <v>357</v>
      </c>
    </row>
    <row r="75" spans="1:29">
      <c r="A75" s="193">
        <f>'3e Price data, gas'!A75</f>
        <v>44980</v>
      </c>
      <c r="B75" s="194">
        <f t="shared" si="9"/>
        <v>1</v>
      </c>
      <c r="C75" s="261" t="str">
        <f>INDEX('3b Demand'!$B$99:$B$146,MATCH($A75,'3b Demand'!$H$99:$H$146,1))</f>
        <v>Q3 2023</v>
      </c>
      <c r="D75" s="194">
        <f t="shared" si="10"/>
        <v>2</v>
      </c>
      <c r="E75" s="194">
        <f t="shared" si="11"/>
        <v>3</v>
      </c>
      <c r="F75" s="194">
        <f t="shared" si="11"/>
        <v>4</v>
      </c>
      <c r="G75" s="194">
        <f t="shared" si="11"/>
        <v>1</v>
      </c>
      <c r="H75" s="194">
        <f t="shared" si="11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2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3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6"/>
        <v/>
      </c>
      <c r="Y75" s="482"/>
      <c r="Z75" s="196">
        <v>1</v>
      </c>
      <c r="AA75" s="285" t="s">
        <v>357</v>
      </c>
      <c r="AB75" s="285" t="s">
        <v>357</v>
      </c>
      <c r="AC75" s="285" t="s">
        <v>357</v>
      </c>
    </row>
    <row r="76" spans="1:29">
      <c r="A76" s="193">
        <f>'3e Price data, gas'!A76</f>
        <v>44981</v>
      </c>
      <c r="B76" s="194">
        <f t="shared" si="9"/>
        <v>1</v>
      </c>
      <c r="C76" s="261" t="str">
        <f>INDEX('3b Demand'!$B$99:$B$146,MATCH($A76,'3b Demand'!$H$99:$H$146,1))</f>
        <v>Q3 2023</v>
      </c>
      <c r="D76" s="194">
        <f t="shared" si="10"/>
        <v>2</v>
      </c>
      <c r="E76" s="194">
        <f t="shared" si="11"/>
        <v>3</v>
      </c>
      <c r="F76" s="194">
        <f t="shared" si="11"/>
        <v>4</v>
      </c>
      <c r="G76" s="194">
        <f t="shared" si="11"/>
        <v>1</v>
      </c>
      <c r="H76" s="194">
        <f t="shared" si="11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2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3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6"/>
        <v/>
      </c>
      <c r="Y76" s="482"/>
      <c r="Z76" s="196">
        <v>1</v>
      </c>
      <c r="AA76" s="285" t="s">
        <v>357</v>
      </c>
      <c r="AB76" s="285" t="s">
        <v>357</v>
      </c>
      <c r="AC76" s="285" t="s">
        <v>357</v>
      </c>
    </row>
    <row r="77" spans="1:29">
      <c r="A77" s="193">
        <f>'3e Price data, gas'!A77</f>
        <v>44984</v>
      </c>
      <c r="B77" s="194">
        <f t="shared" si="9"/>
        <v>1</v>
      </c>
      <c r="C77" s="261" t="str">
        <f>INDEX('3b Demand'!$B$99:$B$146,MATCH($A77,'3b Demand'!$H$99:$H$146,1))</f>
        <v>Q3 2023</v>
      </c>
      <c r="D77" s="194">
        <f t="shared" si="10"/>
        <v>2</v>
      </c>
      <c r="E77" s="194">
        <f t="shared" si="11"/>
        <v>3</v>
      </c>
      <c r="F77" s="194">
        <f t="shared" si="11"/>
        <v>4</v>
      </c>
      <c r="G77" s="194">
        <f t="shared" si="11"/>
        <v>1</v>
      </c>
      <c r="H77" s="194">
        <f t="shared" si="11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2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3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6"/>
        <v/>
      </c>
      <c r="Y77" s="482"/>
      <c r="Z77" s="196">
        <v>1</v>
      </c>
      <c r="AA77" s="285" t="s">
        <v>357</v>
      </c>
      <c r="AB77" s="285" t="s">
        <v>357</v>
      </c>
      <c r="AC77" s="285" t="s">
        <v>357</v>
      </c>
    </row>
    <row r="78" spans="1:29">
      <c r="A78" s="193">
        <f>'3e Price data, gas'!A78</f>
        <v>44985</v>
      </c>
      <c r="B78" s="194">
        <f t="shared" si="9"/>
        <v>1</v>
      </c>
      <c r="C78" s="261" t="str">
        <f>INDEX('3b Demand'!$B$99:$B$146,MATCH($A78,'3b Demand'!$H$99:$H$146,1))</f>
        <v>Q3 2023</v>
      </c>
      <c r="D78" s="194">
        <f t="shared" si="10"/>
        <v>2</v>
      </c>
      <c r="E78" s="194">
        <f t="shared" si="11"/>
        <v>3</v>
      </c>
      <c r="F78" s="194">
        <f t="shared" si="11"/>
        <v>4</v>
      </c>
      <c r="G78" s="194">
        <f t="shared" si="11"/>
        <v>1</v>
      </c>
      <c r="H78" s="194">
        <f t="shared" si="11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2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3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6"/>
        <v/>
      </c>
      <c r="Y78" s="482"/>
      <c r="Z78" s="196">
        <v>1</v>
      </c>
      <c r="AA78" s="285" t="s">
        <v>357</v>
      </c>
      <c r="AB78" s="285" t="s">
        <v>357</v>
      </c>
      <c r="AC78" s="285" t="s">
        <v>357</v>
      </c>
    </row>
    <row r="79" spans="1:29">
      <c r="A79" s="193">
        <f>'3e Price data, gas'!A79</f>
        <v>44986</v>
      </c>
      <c r="B79" s="194">
        <f t="shared" si="9"/>
        <v>1</v>
      </c>
      <c r="C79" s="261" t="str">
        <f>INDEX('3b Demand'!$B$99:$B$146,MATCH($A79,'3b Demand'!$H$99:$H$146,1))</f>
        <v>Q3 2023</v>
      </c>
      <c r="D79" s="194">
        <f t="shared" si="10"/>
        <v>2</v>
      </c>
      <c r="E79" s="194">
        <f t="shared" si="11"/>
        <v>3</v>
      </c>
      <c r="F79" s="194">
        <f t="shared" si="11"/>
        <v>4</v>
      </c>
      <c r="G79" s="194">
        <f t="shared" si="11"/>
        <v>1</v>
      </c>
      <c r="H79" s="194">
        <f t="shared" si="11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2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3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6"/>
        <v/>
      </c>
      <c r="Y79" s="482"/>
      <c r="Z79" s="196">
        <v>1</v>
      </c>
      <c r="AA79" s="285" t="s">
        <v>357</v>
      </c>
      <c r="AB79" s="285" t="s">
        <v>357</v>
      </c>
      <c r="AC79" s="285" t="s">
        <v>357</v>
      </c>
    </row>
    <row r="80" spans="1:29">
      <c r="A80" s="193">
        <f>'3e Price data, gas'!A80</f>
        <v>44987</v>
      </c>
      <c r="B80" s="194">
        <f t="shared" si="9"/>
        <v>1</v>
      </c>
      <c r="C80" s="261" t="str">
        <f>INDEX('3b Demand'!$B$99:$B$146,MATCH($A80,'3b Demand'!$H$99:$H$146,1))</f>
        <v>Q3 2023</v>
      </c>
      <c r="D80" s="194">
        <f t="shared" si="10"/>
        <v>2</v>
      </c>
      <c r="E80" s="194">
        <f t="shared" si="11"/>
        <v>3</v>
      </c>
      <c r="F80" s="194">
        <f t="shared" si="11"/>
        <v>4</v>
      </c>
      <c r="G80" s="194">
        <f t="shared" si="11"/>
        <v>1</v>
      </c>
      <c r="H80" s="194">
        <f t="shared" si="11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2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3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6"/>
        <v/>
      </c>
      <c r="Y80" s="482"/>
      <c r="Z80" s="196">
        <v>1</v>
      </c>
      <c r="AA80" s="285" t="s">
        <v>357</v>
      </c>
      <c r="AB80" s="285" t="s">
        <v>357</v>
      </c>
      <c r="AC80" s="285" t="s">
        <v>357</v>
      </c>
    </row>
    <row r="81" spans="1:29">
      <c r="A81" s="193">
        <f>'3e Price data, gas'!A81</f>
        <v>44988</v>
      </c>
      <c r="B81" s="194">
        <f t="shared" si="9"/>
        <v>1</v>
      </c>
      <c r="C81" s="261" t="str">
        <f>INDEX('3b Demand'!$B$99:$B$146,MATCH($A81,'3b Demand'!$H$99:$H$146,1))</f>
        <v>Q3 2023</v>
      </c>
      <c r="D81" s="194">
        <f t="shared" si="10"/>
        <v>2</v>
      </c>
      <c r="E81" s="194">
        <f t="shared" si="11"/>
        <v>3</v>
      </c>
      <c r="F81" s="194">
        <f t="shared" si="11"/>
        <v>4</v>
      </c>
      <c r="G81" s="194">
        <f t="shared" si="11"/>
        <v>1</v>
      </c>
      <c r="H81" s="194">
        <f t="shared" si="11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2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3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6"/>
        <v/>
      </c>
      <c r="Y81" s="482"/>
      <c r="Z81" s="196">
        <v>1</v>
      </c>
      <c r="AA81" s="285" t="s">
        <v>357</v>
      </c>
      <c r="AB81" s="285" t="s">
        <v>357</v>
      </c>
      <c r="AC81" s="285" t="s">
        <v>357</v>
      </c>
    </row>
    <row r="82" spans="1:29">
      <c r="A82" s="193">
        <f>'3e Price data, gas'!A82</f>
        <v>44991</v>
      </c>
      <c r="B82" s="194">
        <f t="shared" si="9"/>
        <v>1</v>
      </c>
      <c r="C82" s="261" t="str">
        <f>INDEX('3b Demand'!$B$99:$B$146,MATCH($A82,'3b Demand'!$H$99:$H$146,1))</f>
        <v>Q3 2023</v>
      </c>
      <c r="D82" s="194">
        <f t="shared" si="10"/>
        <v>2</v>
      </c>
      <c r="E82" s="194">
        <f t="shared" si="11"/>
        <v>3</v>
      </c>
      <c r="F82" s="194">
        <f t="shared" si="11"/>
        <v>4</v>
      </c>
      <c r="G82" s="194">
        <f t="shared" si="11"/>
        <v>1</v>
      </c>
      <c r="H82" s="194">
        <f t="shared" si="11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si="12"/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13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6"/>
        <v/>
      </c>
      <c r="Y82" s="482"/>
      <c r="Z82" s="196">
        <v>1</v>
      </c>
      <c r="AA82" s="285" t="s">
        <v>357</v>
      </c>
      <c r="AB82" s="285" t="s">
        <v>357</v>
      </c>
      <c r="AC82" s="285" t="s">
        <v>357</v>
      </c>
    </row>
    <row r="83" spans="1:29">
      <c r="A83" s="193">
        <f>'3e Price data, gas'!A83</f>
        <v>44992</v>
      </c>
      <c r="B83" s="194">
        <f t="shared" si="9"/>
        <v>1</v>
      </c>
      <c r="C83" s="261" t="str">
        <f>INDEX('3b Demand'!$B$99:$B$146,MATCH($A83,'3b Demand'!$H$99:$H$146,1))</f>
        <v>Q3 2023</v>
      </c>
      <c r="D83" s="194">
        <f t="shared" si="10"/>
        <v>2</v>
      </c>
      <c r="E83" s="194">
        <f t="shared" si="11"/>
        <v>3</v>
      </c>
      <c r="F83" s="194">
        <f t="shared" si="11"/>
        <v>4</v>
      </c>
      <c r="G83" s="194">
        <f t="shared" si="11"/>
        <v>1</v>
      </c>
      <c r="H83" s="194">
        <f t="shared" si="11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12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13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6"/>
        <v/>
      </c>
      <c r="Y83" s="482"/>
      <c r="Z83" s="196">
        <v>1</v>
      </c>
      <c r="AA83" s="285" t="s">
        <v>357</v>
      </c>
      <c r="AB83" s="285" t="s">
        <v>357</v>
      </c>
      <c r="AC83" s="285" t="s">
        <v>357</v>
      </c>
    </row>
    <row r="84" spans="1:29">
      <c r="A84" s="193">
        <f>'3e Price data, gas'!A84</f>
        <v>44993</v>
      </c>
      <c r="B84" s="194">
        <f t="shared" si="9"/>
        <v>1</v>
      </c>
      <c r="C84" s="261" t="str">
        <f>INDEX('3b Demand'!$B$99:$B$146,MATCH($A84,'3b Demand'!$H$99:$H$146,1))</f>
        <v>Q3 2023</v>
      </c>
      <c r="D84" s="194">
        <f t="shared" si="10"/>
        <v>2</v>
      </c>
      <c r="E84" s="194">
        <f t="shared" si="11"/>
        <v>3</v>
      </c>
      <c r="F84" s="194">
        <f t="shared" si="11"/>
        <v>4</v>
      </c>
      <c r="G84" s="194">
        <f t="shared" si="11"/>
        <v>1</v>
      </c>
      <c r="H84" s="194">
        <f t="shared" si="11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12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3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6"/>
        <v/>
      </c>
      <c r="Y84" s="482"/>
      <c r="Z84" s="196">
        <v>1</v>
      </c>
      <c r="AA84" s="285" t="s">
        <v>357</v>
      </c>
      <c r="AB84" s="285" t="s">
        <v>357</v>
      </c>
      <c r="AC84" s="285" t="s">
        <v>357</v>
      </c>
    </row>
    <row r="85" spans="1:29">
      <c r="A85" s="193">
        <f>'3e Price data, gas'!A85</f>
        <v>44994</v>
      </c>
      <c r="B85" s="194">
        <f t="shared" si="9"/>
        <v>1</v>
      </c>
      <c r="C85" s="261" t="str">
        <f>INDEX('3b Demand'!$B$99:$B$146,MATCH($A85,'3b Demand'!$H$99:$H$146,1))</f>
        <v>Q3 2023</v>
      </c>
      <c r="D85" s="194">
        <f t="shared" si="10"/>
        <v>2</v>
      </c>
      <c r="E85" s="194">
        <f t="shared" si="11"/>
        <v>3</v>
      </c>
      <c r="F85" s="194">
        <f t="shared" si="11"/>
        <v>4</v>
      </c>
      <c r="G85" s="194">
        <f t="shared" si="11"/>
        <v>1</v>
      </c>
      <c r="H85" s="194">
        <f t="shared" si="11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12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3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6"/>
        <v/>
      </c>
      <c r="Y85" s="482"/>
      <c r="Z85" s="196">
        <v>1</v>
      </c>
      <c r="AA85" s="285" t="s">
        <v>357</v>
      </c>
      <c r="AB85" s="285" t="s">
        <v>357</v>
      </c>
      <c r="AC85" s="285" t="s">
        <v>357</v>
      </c>
    </row>
    <row r="86" spans="1:29">
      <c r="A86" s="193">
        <f>'3e Price data, gas'!A86</f>
        <v>44995</v>
      </c>
      <c r="B86" s="194">
        <f t="shared" si="9"/>
        <v>1</v>
      </c>
      <c r="C86" s="261" t="str">
        <f>INDEX('3b Demand'!$B$99:$B$146,MATCH($A86,'3b Demand'!$H$99:$H$146,1))</f>
        <v>Q3 2023</v>
      </c>
      <c r="D86" s="194">
        <f t="shared" si="10"/>
        <v>2</v>
      </c>
      <c r="E86" s="194">
        <f t="shared" si="11"/>
        <v>3</v>
      </c>
      <c r="F86" s="194">
        <f t="shared" si="11"/>
        <v>4</v>
      </c>
      <c r="G86" s="194">
        <f t="shared" si="11"/>
        <v>1</v>
      </c>
      <c r="H86" s="194">
        <f t="shared" si="11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12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3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6"/>
        <v/>
      </c>
      <c r="Y86" s="482"/>
      <c r="Z86" s="196">
        <v>1</v>
      </c>
      <c r="AA86" s="285" t="s">
        <v>357</v>
      </c>
      <c r="AB86" s="285" t="s">
        <v>357</v>
      </c>
      <c r="AC86" s="285" t="s">
        <v>357</v>
      </c>
    </row>
    <row r="87" spans="1:29">
      <c r="A87" s="193">
        <f>'3e Price data, gas'!A87</f>
        <v>44998</v>
      </c>
      <c r="B87" s="194">
        <f t="shared" si="9"/>
        <v>1</v>
      </c>
      <c r="C87" s="261" t="str">
        <f>INDEX('3b Demand'!$B$99:$B$146,MATCH($A87,'3b Demand'!$H$99:$H$146,1))</f>
        <v>Q3 2023</v>
      </c>
      <c r="D87" s="194">
        <f t="shared" si="10"/>
        <v>2</v>
      </c>
      <c r="E87" s="194">
        <f t="shared" si="11"/>
        <v>3</v>
      </c>
      <c r="F87" s="194">
        <f t="shared" si="11"/>
        <v>4</v>
      </c>
      <c r="G87" s="194">
        <f t="shared" si="11"/>
        <v>1</v>
      </c>
      <c r="H87" s="194">
        <f t="shared" si="11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12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3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6"/>
        <v/>
      </c>
      <c r="Y87" s="482"/>
      <c r="Z87" s="196">
        <v>1</v>
      </c>
      <c r="AA87" s="285" t="s">
        <v>357</v>
      </c>
      <c r="AB87" s="285" t="s">
        <v>357</v>
      </c>
      <c r="AC87" s="285" t="s">
        <v>357</v>
      </c>
    </row>
    <row r="88" spans="1:29">
      <c r="A88" s="193">
        <f>'3e Price data, gas'!A88</f>
        <v>44999</v>
      </c>
      <c r="B88" s="194">
        <f t="shared" si="9"/>
        <v>1</v>
      </c>
      <c r="C88" s="261" t="str">
        <f>INDEX('3b Demand'!$B$99:$B$146,MATCH($A88,'3b Demand'!$H$99:$H$146,1))</f>
        <v>Q3 2023</v>
      </c>
      <c r="D88" s="194">
        <f t="shared" si="10"/>
        <v>2</v>
      </c>
      <c r="E88" s="194">
        <f t="shared" ref="E88:H107" si="14">IF(D88=4,1,D88+1)</f>
        <v>3</v>
      </c>
      <c r="F88" s="194">
        <f t="shared" si="14"/>
        <v>4</v>
      </c>
      <c r="G88" s="194">
        <f t="shared" si="14"/>
        <v>1</v>
      </c>
      <c r="H88" s="194">
        <f t="shared" si="14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12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3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5">IF(SUM(S88:W88)=0,"",SUM(S88:W88))</f>
        <v/>
      </c>
      <c r="Y88" s="482"/>
      <c r="Z88" s="196">
        <v>1</v>
      </c>
      <c r="AA88" s="285" t="s">
        <v>357</v>
      </c>
      <c r="AB88" s="285" t="s">
        <v>357</v>
      </c>
      <c r="AC88" s="285" t="s">
        <v>357</v>
      </c>
    </row>
    <row r="89" spans="1:29">
      <c r="A89" s="193">
        <f>'3e Price data, gas'!A89</f>
        <v>45000</v>
      </c>
      <c r="B89" s="194">
        <f t="shared" si="9"/>
        <v>1</v>
      </c>
      <c r="C89" s="261" t="str">
        <f>INDEX('3b Demand'!$B$99:$B$146,MATCH($A89,'3b Demand'!$H$99:$H$146,1))</f>
        <v>Q3 2023</v>
      </c>
      <c r="D89" s="194">
        <f t="shared" si="10"/>
        <v>2</v>
      </c>
      <c r="E89" s="194">
        <f t="shared" si="14"/>
        <v>3</v>
      </c>
      <c r="F89" s="194">
        <f t="shared" si="14"/>
        <v>4</v>
      </c>
      <c r="G89" s="194">
        <f t="shared" si="14"/>
        <v>1</v>
      </c>
      <c r="H89" s="194">
        <f t="shared" si="14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12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3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5"/>
        <v/>
      </c>
      <c r="Y89" s="482"/>
      <c r="Z89" s="196">
        <v>1</v>
      </c>
      <c r="AA89" s="285" t="s">
        <v>357</v>
      </c>
      <c r="AB89" s="285" t="s">
        <v>357</v>
      </c>
      <c r="AC89" s="285" t="s">
        <v>357</v>
      </c>
    </row>
    <row r="90" spans="1:29">
      <c r="A90" s="193">
        <f>'3e Price data, gas'!A90</f>
        <v>45001</v>
      </c>
      <c r="B90" s="194">
        <f t="shared" si="9"/>
        <v>1</v>
      </c>
      <c r="C90" s="261" t="str">
        <f>INDEX('3b Demand'!$B$99:$B$146,MATCH($A90,'3b Demand'!$H$99:$H$146,1))</f>
        <v>Q3 2023</v>
      </c>
      <c r="D90" s="194">
        <f t="shared" si="10"/>
        <v>2</v>
      </c>
      <c r="E90" s="194">
        <f t="shared" si="14"/>
        <v>3</v>
      </c>
      <c r="F90" s="194">
        <f t="shared" si="14"/>
        <v>4</v>
      </c>
      <c r="G90" s="194">
        <f t="shared" si="14"/>
        <v>1</v>
      </c>
      <c r="H90" s="194">
        <f t="shared" si="14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12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3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5"/>
        <v/>
      </c>
      <c r="Y90" s="482"/>
      <c r="Z90" s="196">
        <v>1</v>
      </c>
      <c r="AA90" s="285" t="s">
        <v>357</v>
      </c>
      <c r="AB90" s="285" t="s">
        <v>357</v>
      </c>
      <c r="AC90" s="285" t="s">
        <v>357</v>
      </c>
    </row>
    <row r="91" spans="1:29">
      <c r="A91" s="193">
        <f>'3e Price data, gas'!A91</f>
        <v>45002</v>
      </c>
      <c r="B91" s="194">
        <f t="shared" si="9"/>
        <v>1</v>
      </c>
      <c r="C91" s="261" t="str">
        <f>INDEX('3b Demand'!$B$99:$B$146,MATCH($A91,'3b Demand'!$H$99:$H$146,1))</f>
        <v>Q3 2023</v>
      </c>
      <c r="D91" s="194">
        <f t="shared" si="10"/>
        <v>2</v>
      </c>
      <c r="E91" s="194">
        <f t="shared" si="14"/>
        <v>3</v>
      </c>
      <c r="F91" s="194">
        <f t="shared" si="14"/>
        <v>4</v>
      </c>
      <c r="G91" s="194">
        <f t="shared" si="14"/>
        <v>1</v>
      </c>
      <c r="H91" s="194">
        <f t="shared" si="14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12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3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5"/>
        <v/>
      </c>
      <c r="Y91" s="482"/>
      <c r="Z91" s="196">
        <v>1</v>
      </c>
      <c r="AA91" s="285" t="s">
        <v>357</v>
      </c>
      <c r="AB91" s="285" t="s">
        <v>357</v>
      </c>
      <c r="AC91" s="285" t="s">
        <v>357</v>
      </c>
    </row>
    <row r="92" spans="1:29">
      <c r="A92" s="193">
        <f>'3e Price data, gas'!A92</f>
        <v>45005</v>
      </c>
      <c r="B92" s="194">
        <f t="shared" si="9"/>
        <v>1</v>
      </c>
      <c r="C92" s="261" t="str">
        <f>INDEX('3b Demand'!$B$99:$B$146,MATCH($A92,'3b Demand'!$H$99:$H$146,1))</f>
        <v>Q3 2023</v>
      </c>
      <c r="D92" s="194">
        <f t="shared" si="10"/>
        <v>2</v>
      </c>
      <c r="E92" s="194">
        <f t="shared" si="14"/>
        <v>3</v>
      </c>
      <c r="F92" s="194">
        <f t="shared" si="14"/>
        <v>4</v>
      </c>
      <c r="G92" s="194">
        <f t="shared" si="14"/>
        <v>1</v>
      </c>
      <c r="H92" s="194">
        <f t="shared" si="14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12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3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5"/>
        <v/>
      </c>
      <c r="Y92" s="482"/>
      <c r="Z92" s="196">
        <v>1</v>
      </c>
      <c r="AA92" s="285" t="s">
        <v>357</v>
      </c>
      <c r="AB92" s="285" t="s">
        <v>357</v>
      </c>
      <c r="AC92" s="285" t="s">
        <v>357</v>
      </c>
    </row>
    <row r="93" spans="1:29">
      <c r="A93" s="193">
        <f>'3e Price data, gas'!A93</f>
        <v>45006</v>
      </c>
      <c r="B93" s="194">
        <f t="shared" si="9"/>
        <v>1</v>
      </c>
      <c r="C93" s="261" t="str">
        <f>INDEX('3b Demand'!$B$99:$B$146,MATCH($A93,'3b Demand'!$H$99:$H$146,1))</f>
        <v>Q3 2023</v>
      </c>
      <c r="D93" s="194">
        <f t="shared" si="10"/>
        <v>2</v>
      </c>
      <c r="E93" s="194">
        <f t="shared" si="14"/>
        <v>3</v>
      </c>
      <c r="F93" s="194">
        <f t="shared" si="14"/>
        <v>4</v>
      </c>
      <c r="G93" s="194">
        <f t="shared" si="14"/>
        <v>1</v>
      </c>
      <c r="H93" s="194">
        <f t="shared" si="14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12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3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5"/>
        <v/>
      </c>
      <c r="Y93" s="482"/>
      <c r="Z93" s="196">
        <v>1</v>
      </c>
      <c r="AA93" s="285" t="s">
        <v>357</v>
      </c>
      <c r="AB93" s="285" t="s">
        <v>357</v>
      </c>
      <c r="AC93" s="285" t="s">
        <v>357</v>
      </c>
    </row>
    <row r="94" spans="1:29">
      <c r="A94" s="193">
        <f>'3e Price data, gas'!A94</f>
        <v>45007</v>
      </c>
      <c r="B94" s="194">
        <f t="shared" si="9"/>
        <v>1</v>
      </c>
      <c r="C94" s="261" t="str">
        <f>INDEX('3b Demand'!$B$99:$B$146,MATCH($A94,'3b Demand'!$H$99:$H$146,1))</f>
        <v>Q3 2023</v>
      </c>
      <c r="D94" s="194">
        <f t="shared" si="10"/>
        <v>2</v>
      </c>
      <c r="E94" s="194">
        <f t="shared" si="14"/>
        <v>3</v>
      </c>
      <c r="F94" s="194">
        <f t="shared" si="14"/>
        <v>4</v>
      </c>
      <c r="G94" s="194">
        <f t="shared" si="14"/>
        <v>1</v>
      </c>
      <c r="H94" s="194">
        <f t="shared" si="14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12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3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5"/>
        <v/>
      </c>
      <c r="Y94" s="482"/>
      <c r="Z94" s="196">
        <v>1</v>
      </c>
      <c r="AA94" s="285" t="s">
        <v>357</v>
      </c>
      <c r="AB94" s="285" t="s">
        <v>357</v>
      </c>
      <c r="AC94" s="285" t="s">
        <v>357</v>
      </c>
    </row>
    <row r="95" spans="1:29">
      <c r="A95" s="193">
        <f>'3e Price data, gas'!A95</f>
        <v>45008</v>
      </c>
      <c r="B95" s="194">
        <f t="shared" si="9"/>
        <v>1</v>
      </c>
      <c r="C95" s="261" t="str">
        <f>INDEX('3b Demand'!$B$99:$B$146,MATCH($A95,'3b Demand'!$H$99:$H$146,1))</f>
        <v>Q3 2023</v>
      </c>
      <c r="D95" s="194">
        <f t="shared" si="10"/>
        <v>2</v>
      </c>
      <c r="E95" s="194">
        <f t="shared" si="14"/>
        <v>3</v>
      </c>
      <c r="F95" s="194">
        <f t="shared" si="14"/>
        <v>4</v>
      </c>
      <c r="G95" s="194">
        <f t="shared" si="14"/>
        <v>1</v>
      </c>
      <c r="H95" s="194">
        <f t="shared" si="14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12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3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5"/>
        <v/>
      </c>
      <c r="Y95" s="482"/>
      <c r="Z95" s="196">
        <v>1</v>
      </c>
      <c r="AA95" s="285" t="s">
        <v>357</v>
      </c>
      <c r="AB95" s="285" t="s">
        <v>357</v>
      </c>
      <c r="AC95" s="285" t="s">
        <v>357</v>
      </c>
    </row>
    <row r="96" spans="1:29">
      <c r="A96" s="193">
        <f>'3e Price data, gas'!A96</f>
        <v>45009</v>
      </c>
      <c r="B96" s="194">
        <f t="shared" si="9"/>
        <v>1</v>
      </c>
      <c r="C96" s="261" t="str">
        <f>INDEX('3b Demand'!$B$99:$B$146,MATCH($A96,'3b Demand'!$H$99:$H$146,1))</f>
        <v>Q3 2023</v>
      </c>
      <c r="D96" s="194">
        <f t="shared" si="10"/>
        <v>2</v>
      </c>
      <c r="E96" s="194">
        <f t="shared" si="14"/>
        <v>3</v>
      </c>
      <c r="F96" s="194">
        <f t="shared" si="14"/>
        <v>4</v>
      </c>
      <c r="G96" s="194">
        <f t="shared" si="14"/>
        <v>1</v>
      </c>
      <c r="H96" s="194">
        <f t="shared" si="14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12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3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5"/>
        <v/>
      </c>
      <c r="Y96" s="482"/>
      <c r="Z96" s="196">
        <v>1</v>
      </c>
      <c r="AA96" s="285" t="s">
        <v>357</v>
      </c>
      <c r="AB96" s="285" t="s">
        <v>357</v>
      </c>
      <c r="AC96" s="285" t="s">
        <v>357</v>
      </c>
    </row>
    <row r="97" spans="1:29">
      <c r="A97" s="193">
        <f>'3e Price data, gas'!A97</f>
        <v>45012</v>
      </c>
      <c r="B97" s="194">
        <f t="shared" si="9"/>
        <v>1</v>
      </c>
      <c r="C97" s="261" t="str">
        <f>INDEX('3b Demand'!$B$99:$B$146,MATCH($A97,'3b Demand'!$H$99:$H$146,1))</f>
        <v>Q3 2023</v>
      </c>
      <c r="D97" s="194">
        <f t="shared" si="10"/>
        <v>2</v>
      </c>
      <c r="E97" s="194">
        <f t="shared" si="14"/>
        <v>3</v>
      </c>
      <c r="F97" s="194">
        <f t="shared" si="14"/>
        <v>4</v>
      </c>
      <c r="G97" s="194">
        <f t="shared" si="14"/>
        <v>1</v>
      </c>
      <c r="H97" s="194">
        <f t="shared" si="14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12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3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5"/>
        <v/>
      </c>
      <c r="Y97" s="482"/>
      <c r="Z97" s="196">
        <v>1</v>
      </c>
      <c r="AA97" s="285" t="s">
        <v>357</v>
      </c>
      <c r="AB97" s="285" t="s">
        <v>357</v>
      </c>
      <c r="AC97" s="285" t="s">
        <v>357</v>
      </c>
    </row>
    <row r="98" spans="1:29">
      <c r="A98" s="193">
        <f>'3e Price data, gas'!A98</f>
        <v>45013</v>
      </c>
      <c r="B98" s="194">
        <f t="shared" si="9"/>
        <v>1</v>
      </c>
      <c r="C98" s="261" t="str">
        <f>INDEX('3b Demand'!$B$99:$B$146,MATCH($A98,'3b Demand'!$H$99:$H$146,1))</f>
        <v>Q3 2023</v>
      </c>
      <c r="D98" s="194">
        <f t="shared" si="10"/>
        <v>2</v>
      </c>
      <c r="E98" s="194">
        <f t="shared" si="14"/>
        <v>3</v>
      </c>
      <c r="F98" s="194">
        <f t="shared" si="14"/>
        <v>4</v>
      </c>
      <c r="G98" s="194">
        <f t="shared" si="14"/>
        <v>1</v>
      </c>
      <c r="H98" s="194">
        <f t="shared" si="1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12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3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5"/>
        <v/>
      </c>
      <c r="Y98" s="482"/>
      <c r="Z98" s="196">
        <v>1</v>
      </c>
      <c r="AA98" s="285" t="s">
        <v>357</v>
      </c>
      <c r="AB98" s="285" t="s">
        <v>357</v>
      </c>
      <c r="AC98" s="285" t="s">
        <v>357</v>
      </c>
    </row>
    <row r="99" spans="1:29">
      <c r="A99" s="193">
        <f>'3e Price data, gas'!A99</f>
        <v>45014</v>
      </c>
      <c r="B99" s="194">
        <f t="shared" si="9"/>
        <v>1</v>
      </c>
      <c r="C99" s="261" t="str">
        <f>INDEX('3b Demand'!$B$99:$B$146,MATCH($A99,'3b Demand'!$H$99:$H$146,1))</f>
        <v>Q3 2023</v>
      </c>
      <c r="D99" s="194">
        <f t="shared" si="10"/>
        <v>2</v>
      </c>
      <c r="E99" s="194">
        <f t="shared" si="14"/>
        <v>3</v>
      </c>
      <c r="F99" s="194">
        <f t="shared" si="14"/>
        <v>4</v>
      </c>
      <c r="G99" s="194">
        <f t="shared" si="14"/>
        <v>1</v>
      </c>
      <c r="H99" s="194">
        <f t="shared" si="1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12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3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5"/>
        <v/>
      </c>
      <c r="Y99" s="482"/>
      <c r="Z99" s="196">
        <v>1</v>
      </c>
      <c r="AA99" s="285" t="s">
        <v>357</v>
      </c>
      <c r="AB99" s="285" t="s">
        <v>357</v>
      </c>
      <c r="AC99" s="285" t="s">
        <v>357</v>
      </c>
    </row>
    <row r="100" spans="1:29">
      <c r="A100" s="193">
        <f>'3e Price data, gas'!A100</f>
        <v>45015</v>
      </c>
      <c r="B100" s="194">
        <f t="shared" si="9"/>
        <v>1</v>
      </c>
      <c r="C100" s="261" t="str">
        <f>INDEX('3b Demand'!$B$99:$B$146,MATCH($A100,'3b Demand'!$H$99:$H$146,1))</f>
        <v>Q3 2023</v>
      </c>
      <c r="D100" s="194">
        <f t="shared" si="10"/>
        <v>2</v>
      </c>
      <c r="E100" s="194">
        <f t="shared" si="14"/>
        <v>3</v>
      </c>
      <c r="F100" s="194">
        <f t="shared" si="14"/>
        <v>4</v>
      </c>
      <c r="G100" s="194">
        <f t="shared" si="14"/>
        <v>1</v>
      </c>
      <c r="H100" s="194">
        <f t="shared" si="1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12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3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5"/>
        <v/>
      </c>
      <c r="Y100" s="482"/>
      <c r="Z100" s="196">
        <v>1</v>
      </c>
      <c r="AA100" s="285" t="s">
        <v>357</v>
      </c>
      <c r="AB100" s="285" t="s">
        <v>357</v>
      </c>
      <c r="AC100" s="285" t="s">
        <v>357</v>
      </c>
    </row>
    <row r="101" spans="1:29">
      <c r="A101" s="193">
        <f>'3e Price data, gas'!A101</f>
        <v>45016</v>
      </c>
      <c r="B101" s="194">
        <f t="shared" si="9"/>
        <v>1</v>
      </c>
      <c r="C101" s="261" t="str">
        <f>INDEX('3b Demand'!$B$99:$B$146,MATCH($A101,'3b Demand'!$H$99:$H$146,1))</f>
        <v>Q3 2023</v>
      </c>
      <c r="D101" s="194">
        <f t="shared" si="10"/>
        <v>2</v>
      </c>
      <c r="E101" s="194">
        <f t="shared" si="14"/>
        <v>3</v>
      </c>
      <c r="F101" s="194">
        <f t="shared" si="14"/>
        <v>4</v>
      </c>
      <c r="G101" s="194">
        <f t="shared" si="14"/>
        <v>1</v>
      </c>
      <c r="H101" s="194">
        <f t="shared" si="1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12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3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5"/>
        <v/>
      </c>
      <c r="Y101" s="482"/>
      <c r="Z101" s="196">
        <v>1</v>
      </c>
      <c r="AA101" s="285" t="s">
        <v>357</v>
      </c>
      <c r="AB101" s="285" t="s">
        <v>357</v>
      </c>
      <c r="AC101" s="285" t="s">
        <v>357</v>
      </c>
    </row>
    <row r="102" spans="1:29">
      <c r="A102" s="193">
        <f>'3e Price data, gas'!A102</f>
        <v>45019</v>
      </c>
      <c r="B102" s="194">
        <f t="shared" si="9"/>
        <v>2</v>
      </c>
      <c r="C102" s="261" t="str">
        <f>INDEX('3b Demand'!$B$99:$B$146,MATCH($A102,'3b Demand'!$H$99:$H$146,1))</f>
        <v>Q3 2023</v>
      </c>
      <c r="D102" s="194">
        <f t="shared" si="10"/>
        <v>3</v>
      </c>
      <c r="E102" s="194">
        <f t="shared" si="14"/>
        <v>4</v>
      </c>
      <c r="F102" s="194">
        <f t="shared" si="14"/>
        <v>1</v>
      </c>
      <c r="G102" s="194">
        <f t="shared" si="14"/>
        <v>2</v>
      </c>
      <c r="H102" s="194">
        <f t="shared" si="1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12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3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5"/>
        <v/>
      </c>
      <c r="Y102" s="482"/>
      <c r="Z102" s="196">
        <v>1</v>
      </c>
      <c r="AA102" s="285" t="s">
        <v>357</v>
      </c>
      <c r="AB102" s="285" t="s">
        <v>357</v>
      </c>
      <c r="AC102" s="285" t="s">
        <v>357</v>
      </c>
    </row>
    <row r="103" spans="1:29">
      <c r="A103" s="193">
        <f>'3e Price data, gas'!A103</f>
        <v>45020</v>
      </c>
      <c r="B103" s="194">
        <f t="shared" si="9"/>
        <v>2</v>
      </c>
      <c r="C103" s="261" t="str">
        <f>INDEX('3b Demand'!$B$99:$B$146,MATCH($A103,'3b Demand'!$H$99:$H$146,1))</f>
        <v>Q3 2023</v>
      </c>
      <c r="D103" s="194">
        <f t="shared" si="10"/>
        <v>3</v>
      </c>
      <c r="E103" s="194">
        <f t="shared" si="14"/>
        <v>4</v>
      </c>
      <c r="F103" s="194">
        <f t="shared" si="14"/>
        <v>1</v>
      </c>
      <c r="G103" s="194">
        <f t="shared" si="14"/>
        <v>2</v>
      </c>
      <c r="H103" s="194">
        <f t="shared" si="1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12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3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5"/>
        <v/>
      </c>
      <c r="Y103" s="482"/>
      <c r="Z103" s="196">
        <v>1</v>
      </c>
      <c r="AA103" s="285" t="s">
        <v>357</v>
      </c>
      <c r="AB103" s="285" t="s">
        <v>357</v>
      </c>
      <c r="AC103" s="285" t="s">
        <v>357</v>
      </c>
    </row>
    <row r="104" spans="1:29">
      <c r="A104" s="193">
        <f>'3e Price data, gas'!A104</f>
        <v>45021</v>
      </c>
      <c r="B104" s="194">
        <f t="shared" si="9"/>
        <v>2</v>
      </c>
      <c r="C104" s="261" t="str">
        <f>INDEX('3b Demand'!$B$99:$B$146,MATCH($A104,'3b Demand'!$H$99:$H$146,1))</f>
        <v>Q3 2023</v>
      </c>
      <c r="D104" s="194">
        <f t="shared" si="10"/>
        <v>3</v>
      </c>
      <c r="E104" s="194">
        <f t="shared" si="14"/>
        <v>4</v>
      </c>
      <c r="F104" s="194">
        <f t="shared" si="14"/>
        <v>1</v>
      </c>
      <c r="G104" s="194">
        <f t="shared" si="14"/>
        <v>2</v>
      </c>
      <c r="H104" s="194">
        <f t="shared" si="1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12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3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5"/>
        <v/>
      </c>
      <c r="Y104" s="482"/>
      <c r="Z104" s="196">
        <v>1</v>
      </c>
      <c r="AA104" s="285" t="s">
        <v>357</v>
      </c>
      <c r="AB104" s="285" t="s">
        <v>357</v>
      </c>
      <c r="AC104" s="285" t="s">
        <v>357</v>
      </c>
    </row>
    <row r="105" spans="1:29">
      <c r="A105" s="193">
        <f>'3e Price data, gas'!A105</f>
        <v>45022</v>
      </c>
      <c r="B105" s="194">
        <f t="shared" si="9"/>
        <v>2</v>
      </c>
      <c r="C105" s="261" t="str">
        <f>INDEX('3b Demand'!$B$99:$B$146,MATCH($A105,'3b Demand'!$H$99:$H$146,1))</f>
        <v>Q3 2023</v>
      </c>
      <c r="D105" s="194">
        <f t="shared" si="10"/>
        <v>3</v>
      </c>
      <c r="E105" s="194">
        <f t="shared" si="14"/>
        <v>4</v>
      </c>
      <c r="F105" s="194">
        <f t="shared" si="14"/>
        <v>1</v>
      </c>
      <c r="G105" s="194">
        <f t="shared" si="14"/>
        <v>2</v>
      </c>
      <c r="H105" s="194">
        <f t="shared" si="1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12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3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5"/>
        <v/>
      </c>
      <c r="Y105" s="482"/>
      <c r="Z105" s="196">
        <v>1</v>
      </c>
      <c r="AA105" s="285" t="s">
        <v>357</v>
      </c>
      <c r="AB105" s="285" t="s">
        <v>357</v>
      </c>
      <c r="AC105" s="285" t="s">
        <v>357</v>
      </c>
    </row>
    <row r="106" spans="1:29">
      <c r="A106" s="193">
        <f>'3e Price data, gas'!A106</f>
        <v>45027</v>
      </c>
      <c r="B106" s="194">
        <f t="shared" si="9"/>
        <v>2</v>
      </c>
      <c r="C106" s="261" t="str">
        <f>INDEX('3b Demand'!$B$99:$B$146,MATCH($A106,'3b Demand'!$H$99:$H$146,1))</f>
        <v>Q3 2023</v>
      </c>
      <c r="D106" s="194">
        <f t="shared" si="10"/>
        <v>3</v>
      </c>
      <c r="E106" s="194">
        <f t="shared" si="14"/>
        <v>4</v>
      </c>
      <c r="F106" s="194">
        <f t="shared" si="14"/>
        <v>1</v>
      </c>
      <c r="G106" s="194">
        <f t="shared" si="14"/>
        <v>2</v>
      </c>
      <c r="H106" s="194">
        <f t="shared" si="1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12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3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5"/>
        <v/>
      </c>
      <c r="Y106" s="482"/>
      <c r="Z106" s="196">
        <v>1</v>
      </c>
      <c r="AA106" s="285" t="s">
        <v>357</v>
      </c>
      <c r="AB106" s="285" t="s">
        <v>357</v>
      </c>
      <c r="AC106" s="285" t="s">
        <v>357</v>
      </c>
    </row>
    <row r="107" spans="1:29">
      <c r="A107" s="193">
        <f>'3e Price data, gas'!A107</f>
        <v>45028</v>
      </c>
      <c r="B107" s="194">
        <f t="shared" si="9"/>
        <v>2</v>
      </c>
      <c r="C107" s="261" t="str">
        <f>INDEX('3b Demand'!$B$99:$B$146,MATCH($A107,'3b Demand'!$H$99:$H$146,1))</f>
        <v>Q3 2023</v>
      </c>
      <c r="D107" s="194">
        <f t="shared" si="10"/>
        <v>3</v>
      </c>
      <c r="E107" s="194">
        <f t="shared" si="14"/>
        <v>4</v>
      </c>
      <c r="F107" s="194">
        <f t="shared" si="14"/>
        <v>1</v>
      </c>
      <c r="G107" s="194">
        <f t="shared" si="14"/>
        <v>2</v>
      </c>
      <c r="H107" s="194">
        <f t="shared" si="1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12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3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5"/>
        <v/>
      </c>
      <c r="Y107" s="482"/>
      <c r="Z107" s="196">
        <v>1</v>
      </c>
      <c r="AA107" s="285" t="s">
        <v>357</v>
      </c>
      <c r="AB107" s="285" t="s">
        <v>357</v>
      </c>
      <c r="AC107" s="285" t="s">
        <v>357</v>
      </c>
    </row>
    <row r="108" spans="1:29">
      <c r="A108" s="193">
        <f>'3e Price data, gas'!A108</f>
        <v>45029</v>
      </c>
      <c r="B108" s="194">
        <f t="shared" si="9"/>
        <v>2</v>
      </c>
      <c r="C108" s="261" t="str">
        <f>INDEX('3b Demand'!$B$99:$B$146,MATCH($A108,'3b Demand'!$H$99:$H$146,1))</f>
        <v>Q3 2023</v>
      </c>
      <c r="D108" s="194">
        <f t="shared" si="10"/>
        <v>3</v>
      </c>
      <c r="E108" s="194">
        <f t="shared" ref="E108:H126" si="16">IF(D108=4,1,D108+1)</f>
        <v>4</v>
      </c>
      <c r="F108" s="194">
        <f t="shared" si="16"/>
        <v>1</v>
      </c>
      <c r="G108" s="194">
        <f t="shared" si="16"/>
        <v>2</v>
      </c>
      <c r="H108" s="194">
        <f t="shared" si="16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12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3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5"/>
        <v/>
      </c>
      <c r="Y108" s="482"/>
      <c r="Z108" s="196">
        <v>1</v>
      </c>
      <c r="AA108" s="285" t="s">
        <v>357</v>
      </c>
      <c r="AB108" s="285" t="s">
        <v>357</v>
      </c>
      <c r="AC108" s="285" t="s">
        <v>357</v>
      </c>
    </row>
    <row r="109" spans="1:29">
      <c r="A109" s="193">
        <f>'3e Price data, gas'!A109</f>
        <v>45030</v>
      </c>
      <c r="B109" s="194">
        <f t="shared" si="9"/>
        <v>2</v>
      </c>
      <c r="C109" s="261" t="str">
        <f>INDEX('3b Demand'!$B$99:$B$146,MATCH($A109,'3b Demand'!$H$99:$H$146,1))</f>
        <v>Q3 2023</v>
      </c>
      <c r="D109" s="194">
        <f t="shared" si="10"/>
        <v>3</v>
      </c>
      <c r="E109" s="194">
        <f t="shared" si="16"/>
        <v>4</v>
      </c>
      <c r="F109" s="194">
        <f t="shared" si="16"/>
        <v>1</v>
      </c>
      <c r="G109" s="194">
        <f t="shared" si="16"/>
        <v>2</v>
      </c>
      <c r="H109" s="194">
        <f t="shared" si="16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12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3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5"/>
        <v/>
      </c>
      <c r="Y109" s="482"/>
      <c r="Z109" s="196">
        <v>1</v>
      </c>
      <c r="AA109" s="285" t="s">
        <v>357</v>
      </c>
      <c r="AB109" s="285" t="s">
        <v>357</v>
      </c>
      <c r="AC109" s="285" t="s">
        <v>357</v>
      </c>
    </row>
    <row r="110" spans="1:29">
      <c r="A110" s="193">
        <f>'3e Price data, gas'!A110</f>
        <v>45033</v>
      </c>
      <c r="B110" s="194">
        <f t="shared" si="9"/>
        <v>2</v>
      </c>
      <c r="C110" s="261" t="str">
        <f>INDEX('3b Demand'!$B$99:$B$146,MATCH($A110,'3b Demand'!$H$99:$H$146,1))</f>
        <v>Q3 2023</v>
      </c>
      <c r="D110" s="194">
        <f t="shared" si="10"/>
        <v>3</v>
      </c>
      <c r="E110" s="194">
        <f t="shared" si="16"/>
        <v>4</v>
      </c>
      <c r="F110" s="194">
        <f t="shared" si="16"/>
        <v>1</v>
      </c>
      <c r="G110" s="194">
        <f t="shared" si="16"/>
        <v>2</v>
      </c>
      <c r="H110" s="194">
        <f t="shared" si="16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12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3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5"/>
        <v/>
      </c>
      <c r="Y110" s="482"/>
      <c r="Z110" s="196">
        <v>1</v>
      </c>
      <c r="AA110" s="285" t="s">
        <v>357</v>
      </c>
      <c r="AB110" s="285" t="s">
        <v>357</v>
      </c>
      <c r="AC110" s="285" t="s">
        <v>357</v>
      </c>
    </row>
    <row r="111" spans="1:29">
      <c r="A111" s="193">
        <f>'3e Price data, gas'!A111</f>
        <v>45034</v>
      </c>
      <c r="B111" s="194">
        <f t="shared" si="9"/>
        <v>2</v>
      </c>
      <c r="C111" s="261" t="str">
        <f>INDEX('3b Demand'!$B$99:$B$146,MATCH($A111,'3b Demand'!$H$99:$H$146,1))</f>
        <v>Q3 2023</v>
      </c>
      <c r="D111" s="194">
        <f t="shared" si="10"/>
        <v>3</v>
      </c>
      <c r="E111" s="194">
        <f t="shared" si="16"/>
        <v>4</v>
      </c>
      <c r="F111" s="194">
        <f t="shared" si="16"/>
        <v>1</v>
      </c>
      <c r="G111" s="194">
        <f t="shared" si="16"/>
        <v>2</v>
      </c>
      <c r="H111" s="194">
        <f t="shared" si="16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12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3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5"/>
        <v/>
      </c>
      <c r="Y111" s="482"/>
      <c r="Z111" s="196">
        <v>1</v>
      </c>
      <c r="AA111" s="285" t="s">
        <v>357</v>
      </c>
      <c r="AB111" s="285" t="s">
        <v>357</v>
      </c>
      <c r="AC111" s="285" t="s">
        <v>357</v>
      </c>
    </row>
    <row r="112" spans="1:29">
      <c r="A112" s="193">
        <f>'3e Price data, gas'!A112</f>
        <v>45035</v>
      </c>
      <c r="B112" s="194">
        <f t="shared" si="9"/>
        <v>2</v>
      </c>
      <c r="C112" s="261" t="str">
        <f>INDEX('3b Demand'!$B$99:$B$146,MATCH($A112,'3b Demand'!$H$99:$H$146,1))</f>
        <v>Q3 2023</v>
      </c>
      <c r="D112" s="194">
        <f t="shared" si="10"/>
        <v>3</v>
      </c>
      <c r="E112" s="194">
        <f t="shared" si="16"/>
        <v>4</v>
      </c>
      <c r="F112" s="194">
        <f t="shared" si="16"/>
        <v>1</v>
      </c>
      <c r="G112" s="194">
        <f t="shared" si="16"/>
        <v>2</v>
      </c>
      <c r="H112" s="194">
        <f t="shared" si="16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12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3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5"/>
        <v/>
      </c>
      <c r="Y112" s="482"/>
      <c r="Z112" s="196">
        <v>1</v>
      </c>
      <c r="AA112" s="285" t="s">
        <v>357</v>
      </c>
      <c r="AB112" s="285" t="s">
        <v>357</v>
      </c>
      <c r="AC112" s="285" t="s">
        <v>357</v>
      </c>
    </row>
    <row r="113" spans="1:29">
      <c r="A113" s="193">
        <f>'3e Price data, gas'!A113</f>
        <v>45036</v>
      </c>
      <c r="B113" s="194">
        <f t="shared" si="9"/>
        <v>2</v>
      </c>
      <c r="C113" s="261" t="str">
        <f>INDEX('3b Demand'!$B$99:$B$146,MATCH($A113,'3b Demand'!$H$99:$H$146,1))</f>
        <v>Q3 2023</v>
      </c>
      <c r="D113" s="194">
        <f t="shared" si="10"/>
        <v>3</v>
      </c>
      <c r="E113" s="194">
        <f t="shared" si="16"/>
        <v>4</v>
      </c>
      <c r="F113" s="194">
        <f t="shared" si="16"/>
        <v>1</v>
      </c>
      <c r="G113" s="194">
        <f t="shared" si="16"/>
        <v>2</v>
      </c>
      <c r="H113" s="194">
        <f t="shared" si="16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12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3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5"/>
        <v/>
      </c>
      <c r="Y113" s="482"/>
      <c r="Z113" s="196">
        <v>1</v>
      </c>
      <c r="AA113" s="285" t="s">
        <v>357</v>
      </c>
      <c r="AB113" s="285" t="s">
        <v>357</v>
      </c>
      <c r="AC113" s="285" t="s">
        <v>357</v>
      </c>
    </row>
    <row r="114" spans="1:29">
      <c r="A114" s="193">
        <f>'3e Price data, gas'!A114</f>
        <v>45037</v>
      </c>
      <c r="B114" s="194">
        <f t="shared" si="9"/>
        <v>2</v>
      </c>
      <c r="C114" s="261" t="str">
        <f>INDEX('3b Demand'!$B$99:$B$146,MATCH($A114,'3b Demand'!$H$99:$H$146,1))</f>
        <v>Q3 2023</v>
      </c>
      <c r="D114" s="194">
        <f t="shared" si="10"/>
        <v>3</v>
      </c>
      <c r="E114" s="194">
        <f t="shared" si="16"/>
        <v>4</v>
      </c>
      <c r="F114" s="194">
        <f t="shared" si="16"/>
        <v>1</v>
      </c>
      <c r="G114" s="194">
        <f t="shared" si="16"/>
        <v>2</v>
      </c>
      <c r="H114" s="194">
        <f t="shared" si="16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12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3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5"/>
        <v/>
      </c>
      <c r="Y114" s="482"/>
      <c r="Z114" s="196">
        <v>1</v>
      </c>
      <c r="AA114" s="285" t="s">
        <v>357</v>
      </c>
      <c r="AB114" s="285" t="s">
        <v>357</v>
      </c>
      <c r="AC114" s="285" t="s">
        <v>357</v>
      </c>
    </row>
    <row r="115" spans="1:29">
      <c r="A115" s="193">
        <f>'3e Price data, gas'!A115</f>
        <v>45040</v>
      </c>
      <c r="B115" s="194">
        <f t="shared" si="9"/>
        <v>2</v>
      </c>
      <c r="C115" s="261" t="str">
        <f>INDEX('3b Demand'!$B$99:$B$146,MATCH($A115,'3b Demand'!$H$99:$H$146,1))</f>
        <v>Q3 2023</v>
      </c>
      <c r="D115" s="194">
        <f t="shared" si="10"/>
        <v>3</v>
      </c>
      <c r="E115" s="194">
        <f t="shared" si="16"/>
        <v>4</v>
      </c>
      <c r="F115" s="194">
        <f t="shared" si="16"/>
        <v>1</v>
      </c>
      <c r="G115" s="194">
        <f t="shared" si="16"/>
        <v>2</v>
      </c>
      <c r="H115" s="194">
        <f t="shared" si="16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12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3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5"/>
        <v/>
      </c>
      <c r="Y115" s="482"/>
      <c r="Z115" s="196">
        <v>1</v>
      </c>
      <c r="AA115" s="285" t="s">
        <v>357</v>
      </c>
      <c r="AB115" s="285" t="s">
        <v>357</v>
      </c>
      <c r="AC115" s="285" t="s">
        <v>357</v>
      </c>
    </row>
    <row r="116" spans="1:29">
      <c r="A116" s="193">
        <f>'3e Price data, gas'!A116</f>
        <v>45041</v>
      </c>
      <c r="B116" s="194">
        <f t="shared" si="9"/>
        <v>2</v>
      </c>
      <c r="C116" s="261" t="str">
        <f>INDEX('3b Demand'!$B$99:$B$146,MATCH($A116,'3b Demand'!$H$99:$H$146,1))</f>
        <v>Q3 2023</v>
      </c>
      <c r="D116" s="194">
        <f t="shared" si="10"/>
        <v>3</v>
      </c>
      <c r="E116" s="194">
        <f t="shared" si="16"/>
        <v>4</v>
      </c>
      <c r="F116" s="194">
        <f t="shared" si="16"/>
        <v>1</v>
      </c>
      <c r="G116" s="194">
        <f t="shared" si="16"/>
        <v>2</v>
      </c>
      <c r="H116" s="194">
        <f t="shared" si="16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12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3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5"/>
        <v/>
      </c>
      <c r="Y116" s="482"/>
      <c r="Z116" s="196">
        <v>1</v>
      </c>
      <c r="AA116" s="285" t="s">
        <v>357</v>
      </c>
      <c r="AB116" s="285" t="s">
        <v>357</v>
      </c>
      <c r="AC116" s="285" t="s">
        <v>357</v>
      </c>
    </row>
    <row r="117" spans="1:29">
      <c r="A117" s="193">
        <f>'3e Price data, gas'!A117</f>
        <v>45042</v>
      </c>
      <c r="B117" s="194">
        <f t="shared" si="9"/>
        <v>2</v>
      </c>
      <c r="C117" s="261" t="str">
        <f>INDEX('3b Demand'!$B$99:$B$146,MATCH($A117,'3b Demand'!$H$99:$H$146,1))</f>
        <v>Q3 2023</v>
      </c>
      <c r="D117" s="194">
        <f t="shared" si="10"/>
        <v>3</v>
      </c>
      <c r="E117" s="194">
        <f t="shared" si="16"/>
        <v>4</v>
      </c>
      <c r="F117" s="194">
        <f t="shared" si="16"/>
        <v>1</v>
      </c>
      <c r="G117" s="194">
        <f t="shared" si="16"/>
        <v>2</v>
      </c>
      <c r="H117" s="194">
        <f t="shared" si="16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12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3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5"/>
        <v/>
      </c>
      <c r="Y117" s="482"/>
      <c r="Z117" s="196">
        <v>1</v>
      </c>
      <c r="AA117" s="285" t="s">
        <v>357</v>
      </c>
      <c r="AB117" s="285" t="s">
        <v>357</v>
      </c>
      <c r="AC117" s="285" t="s">
        <v>357</v>
      </c>
    </row>
    <row r="118" spans="1:29">
      <c r="A118" s="193">
        <f>'3e Price data, gas'!A118</f>
        <v>45043</v>
      </c>
      <c r="B118" s="194">
        <f t="shared" si="9"/>
        <v>2</v>
      </c>
      <c r="C118" s="261" t="str">
        <f>INDEX('3b Demand'!$B$99:$B$146,MATCH($A118,'3b Demand'!$H$99:$H$146,1))</f>
        <v>Q3 2023</v>
      </c>
      <c r="D118" s="194">
        <f t="shared" si="10"/>
        <v>3</v>
      </c>
      <c r="E118" s="194">
        <f t="shared" si="16"/>
        <v>4</v>
      </c>
      <c r="F118" s="194">
        <f t="shared" si="16"/>
        <v>1</v>
      </c>
      <c r="G118" s="194">
        <f t="shared" si="16"/>
        <v>2</v>
      </c>
      <c r="H118" s="194">
        <f t="shared" si="16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12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3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5"/>
        <v/>
      </c>
      <c r="Y118" s="482"/>
      <c r="Z118" s="196">
        <v>1</v>
      </c>
      <c r="AA118" s="285" t="s">
        <v>357</v>
      </c>
      <c r="AB118" s="285" t="s">
        <v>357</v>
      </c>
      <c r="AC118" s="285" t="s">
        <v>357</v>
      </c>
    </row>
    <row r="119" spans="1:29">
      <c r="A119" s="193">
        <f>'3e Price data, gas'!A119</f>
        <v>45044</v>
      </c>
      <c r="B119" s="194">
        <f t="shared" si="9"/>
        <v>2</v>
      </c>
      <c r="C119" s="261" t="str">
        <f>INDEX('3b Demand'!$B$99:$B$146,MATCH($A119,'3b Demand'!$H$99:$H$146,1))</f>
        <v>Q3 2023</v>
      </c>
      <c r="D119" s="194">
        <f t="shared" si="10"/>
        <v>3</v>
      </c>
      <c r="E119" s="194">
        <f t="shared" si="16"/>
        <v>4</v>
      </c>
      <c r="F119" s="194">
        <f t="shared" si="16"/>
        <v>1</v>
      </c>
      <c r="G119" s="194">
        <f t="shared" si="16"/>
        <v>2</v>
      </c>
      <c r="H119" s="194">
        <f t="shared" si="16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12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3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5"/>
        <v/>
      </c>
      <c r="Y119" s="482"/>
      <c r="Z119" s="196">
        <v>1</v>
      </c>
      <c r="AA119" s="285" t="s">
        <v>357</v>
      </c>
      <c r="AB119" s="285" t="s">
        <v>357</v>
      </c>
      <c r="AC119" s="285" t="s">
        <v>357</v>
      </c>
    </row>
    <row r="120" spans="1:29">
      <c r="A120" s="193">
        <f>'3e Price data, gas'!A120</f>
        <v>45048</v>
      </c>
      <c r="B120" s="194">
        <f t="shared" si="9"/>
        <v>2</v>
      </c>
      <c r="C120" s="261" t="str">
        <f>INDEX('3b Demand'!$B$99:$B$146,MATCH($A120,'3b Demand'!$H$99:$H$146,1))</f>
        <v>Q3 2023</v>
      </c>
      <c r="D120" s="194">
        <f t="shared" si="10"/>
        <v>3</v>
      </c>
      <c r="E120" s="194">
        <f t="shared" si="16"/>
        <v>4</v>
      </c>
      <c r="F120" s="194">
        <f t="shared" si="16"/>
        <v>1</v>
      </c>
      <c r="G120" s="194">
        <f t="shared" si="16"/>
        <v>2</v>
      </c>
      <c r="H120" s="194">
        <f t="shared" si="16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12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3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5"/>
        <v/>
      </c>
      <c r="Y120" s="482"/>
      <c r="Z120" s="196">
        <v>1</v>
      </c>
      <c r="AA120" s="285" t="s">
        <v>357</v>
      </c>
      <c r="AB120" s="285" t="s">
        <v>357</v>
      </c>
      <c r="AC120" s="285" t="s">
        <v>357</v>
      </c>
    </row>
    <row r="121" spans="1:29">
      <c r="A121" s="193">
        <f>'3e Price data, gas'!A121</f>
        <v>45049</v>
      </c>
      <c r="B121" s="194">
        <f t="shared" si="9"/>
        <v>2</v>
      </c>
      <c r="C121" s="261" t="str">
        <f>INDEX('3b Demand'!$B$99:$B$146,MATCH($A121,'3b Demand'!$H$99:$H$146,1))</f>
        <v>Q3 2023</v>
      </c>
      <c r="D121" s="194">
        <f t="shared" si="10"/>
        <v>3</v>
      </c>
      <c r="E121" s="194">
        <f t="shared" si="16"/>
        <v>4</v>
      </c>
      <c r="F121" s="194">
        <f t="shared" si="16"/>
        <v>1</v>
      </c>
      <c r="G121" s="194">
        <f t="shared" si="16"/>
        <v>2</v>
      </c>
      <c r="H121" s="194">
        <f t="shared" si="16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12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3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5"/>
        <v/>
      </c>
      <c r="Y121" s="482"/>
      <c r="Z121" s="196">
        <v>1</v>
      </c>
      <c r="AA121" s="285" t="s">
        <v>357</v>
      </c>
      <c r="AB121" s="285" t="s">
        <v>357</v>
      </c>
      <c r="AC121" s="285" t="s">
        <v>357</v>
      </c>
    </row>
    <row r="122" spans="1:29">
      <c r="A122" s="193">
        <f>'3e Price data, gas'!A122</f>
        <v>45050</v>
      </c>
      <c r="B122" s="194">
        <f t="shared" si="9"/>
        <v>2</v>
      </c>
      <c r="C122" s="261" t="str">
        <f>INDEX('3b Demand'!$B$99:$B$146,MATCH($A122,'3b Demand'!$H$99:$H$146,1))</f>
        <v>Q3 2023</v>
      </c>
      <c r="D122" s="194">
        <f t="shared" si="10"/>
        <v>3</v>
      </c>
      <c r="E122" s="194">
        <f t="shared" si="16"/>
        <v>4</v>
      </c>
      <c r="F122" s="194">
        <f t="shared" si="16"/>
        <v>1</v>
      </c>
      <c r="G122" s="194">
        <f t="shared" si="16"/>
        <v>2</v>
      </c>
      <c r="H122" s="194">
        <f t="shared" si="16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12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3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5"/>
        <v/>
      </c>
      <c r="Y122" s="482"/>
      <c r="Z122" s="196">
        <v>1</v>
      </c>
      <c r="AA122" s="285" t="s">
        <v>357</v>
      </c>
      <c r="AB122" s="285" t="s">
        <v>357</v>
      </c>
      <c r="AC122" s="285" t="s">
        <v>357</v>
      </c>
    </row>
    <row r="123" spans="1:29">
      <c r="A123" s="193">
        <f>'3e Price data, gas'!A123</f>
        <v>45051</v>
      </c>
      <c r="B123" s="194">
        <f t="shared" si="9"/>
        <v>2</v>
      </c>
      <c r="C123" s="261" t="str">
        <f>INDEX('3b Demand'!$B$99:$B$146,MATCH($A123,'3b Demand'!$H$99:$H$146,1))</f>
        <v>Q3 2023</v>
      </c>
      <c r="D123" s="194">
        <f t="shared" si="10"/>
        <v>3</v>
      </c>
      <c r="E123" s="194">
        <f t="shared" si="16"/>
        <v>4</v>
      </c>
      <c r="F123" s="194">
        <f t="shared" si="16"/>
        <v>1</v>
      </c>
      <c r="G123" s="194">
        <f t="shared" si="16"/>
        <v>2</v>
      </c>
      <c r="H123" s="194">
        <f t="shared" si="16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12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3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5"/>
        <v/>
      </c>
      <c r="Y123" s="482"/>
      <c r="Z123" s="196">
        <v>1</v>
      </c>
      <c r="AA123" s="285" t="s">
        <v>357</v>
      </c>
      <c r="AB123" s="285" t="s">
        <v>357</v>
      </c>
      <c r="AC123" s="285" t="s">
        <v>357</v>
      </c>
    </row>
    <row r="124" spans="1:29">
      <c r="A124" s="193">
        <f>'3e Price data, gas'!A124</f>
        <v>45055</v>
      </c>
      <c r="B124" s="194">
        <f t="shared" si="9"/>
        <v>2</v>
      </c>
      <c r="C124" s="261" t="str">
        <f>INDEX('3b Demand'!$B$99:$B$146,MATCH($A124,'3b Demand'!$H$99:$H$146,1))</f>
        <v>Q3 2023</v>
      </c>
      <c r="D124" s="194">
        <f t="shared" si="10"/>
        <v>3</v>
      </c>
      <c r="E124" s="194">
        <f t="shared" si="16"/>
        <v>4</v>
      </c>
      <c r="F124" s="194">
        <f t="shared" si="16"/>
        <v>1</v>
      </c>
      <c r="G124" s="194">
        <f t="shared" si="16"/>
        <v>2</v>
      </c>
      <c r="H124" s="194">
        <f t="shared" si="16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12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3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5"/>
        <v/>
      </c>
      <c r="Y124" s="482"/>
      <c r="Z124" s="196">
        <v>1</v>
      </c>
      <c r="AA124" s="285" t="s">
        <v>357</v>
      </c>
      <c r="AB124" s="285" t="s">
        <v>357</v>
      </c>
      <c r="AC124" s="285" t="s">
        <v>357</v>
      </c>
    </row>
    <row r="125" spans="1:29">
      <c r="A125" s="193">
        <f>'3e Price data, gas'!A125</f>
        <v>45056</v>
      </c>
      <c r="B125" s="194">
        <f t="shared" si="9"/>
        <v>2</v>
      </c>
      <c r="C125" s="261" t="str">
        <f>INDEX('3b Demand'!$B$99:$B$146,MATCH($A125,'3b Demand'!$H$99:$H$146,1))</f>
        <v>Q3 2023</v>
      </c>
      <c r="D125" s="194">
        <f t="shared" si="10"/>
        <v>3</v>
      </c>
      <c r="E125" s="194">
        <f t="shared" si="16"/>
        <v>4</v>
      </c>
      <c r="F125" s="194">
        <f t="shared" si="16"/>
        <v>1</v>
      </c>
      <c r="G125" s="194">
        <f t="shared" si="16"/>
        <v>2</v>
      </c>
      <c r="H125" s="194">
        <f t="shared" si="16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12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3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5"/>
        <v/>
      </c>
      <c r="Y125" s="482"/>
      <c r="Z125" s="196">
        <v>1</v>
      </c>
      <c r="AA125" s="285" t="s">
        <v>357</v>
      </c>
      <c r="AB125" s="285" t="s">
        <v>357</v>
      </c>
      <c r="AC125" s="285" t="s">
        <v>357</v>
      </c>
    </row>
    <row r="126" spans="1:29">
      <c r="A126" s="193">
        <f>'3e Price data, gas'!A126</f>
        <v>45057</v>
      </c>
      <c r="B126" s="194">
        <f t="shared" si="9"/>
        <v>2</v>
      </c>
      <c r="C126" s="261" t="str">
        <f>INDEX('3b Demand'!$B$99:$B$146,MATCH($A126,'3b Demand'!$H$99:$H$146,1))</f>
        <v>Q3 2023</v>
      </c>
      <c r="D126" s="194">
        <f t="shared" si="10"/>
        <v>3</v>
      </c>
      <c r="E126" s="194">
        <f t="shared" si="16"/>
        <v>4</v>
      </c>
      <c r="F126" s="194">
        <f t="shared" si="16"/>
        <v>1</v>
      </c>
      <c r="G126" s="194">
        <f t="shared" si="16"/>
        <v>2</v>
      </c>
      <c r="H126" s="194">
        <f t="shared" si="16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12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3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5"/>
        <v/>
      </c>
      <c r="Y126" s="482"/>
      <c r="Z126" s="196">
        <v>1</v>
      </c>
      <c r="AA126" s="285" t="s">
        <v>357</v>
      </c>
      <c r="AB126" s="285" t="s">
        <v>357</v>
      </c>
      <c r="AC126" s="285" t="s">
        <v>357</v>
      </c>
    </row>
    <row r="127" spans="1:29">
      <c r="A127" s="193">
        <f>'3e Price data, gas'!A127</f>
        <v>45058</v>
      </c>
      <c r="B127" s="194">
        <f t="shared" si="9"/>
        <v>2</v>
      </c>
      <c r="C127" s="261" t="str">
        <f>INDEX('3b Demand'!$B$99:$B$146,MATCH($A127,'3b Demand'!$H$99:$H$146,1))</f>
        <v>Q3 2023</v>
      </c>
      <c r="D127" s="194">
        <f t="shared" si="10"/>
        <v>3</v>
      </c>
      <c r="E127" s="194">
        <f t="shared" ref="E127:H146" si="17">IF(D127=4,1,D127+1)</f>
        <v>4</v>
      </c>
      <c r="F127" s="194">
        <f t="shared" si="17"/>
        <v>1</v>
      </c>
      <c r="G127" s="194">
        <f t="shared" si="17"/>
        <v>2</v>
      </c>
      <c r="H127" s="194">
        <f t="shared" si="17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12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3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5"/>
        <v/>
      </c>
      <c r="Y127" s="482"/>
      <c r="Z127" s="196">
        <v>1</v>
      </c>
      <c r="AA127" s="285" t="s">
        <v>357</v>
      </c>
      <c r="AB127" s="285" t="s">
        <v>357</v>
      </c>
      <c r="AC127" s="285" t="s">
        <v>357</v>
      </c>
    </row>
    <row r="128" spans="1:29">
      <c r="A128" s="193">
        <f>'3e Price data, gas'!A128</f>
        <v>45061</v>
      </c>
      <c r="B128" s="194">
        <f t="shared" si="9"/>
        <v>2</v>
      </c>
      <c r="C128" s="261" t="str">
        <f>INDEX('3b Demand'!$B$99:$B$146,MATCH($A128,'3b Demand'!$H$99:$H$146,1))</f>
        <v>Q3 2023</v>
      </c>
      <c r="D128" s="194">
        <f t="shared" si="10"/>
        <v>3</v>
      </c>
      <c r="E128" s="194">
        <f t="shared" si="17"/>
        <v>4</v>
      </c>
      <c r="F128" s="194">
        <f t="shared" si="17"/>
        <v>1</v>
      </c>
      <c r="G128" s="194">
        <f t="shared" si="17"/>
        <v>2</v>
      </c>
      <c r="H128" s="194">
        <f t="shared" si="17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12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3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5"/>
        <v/>
      </c>
      <c r="Y128" s="482"/>
      <c r="Z128" s="196">
        <v>1</v>
      </c>
      <c r="AA128" s="285" t="s">
        <v>357</v>
      </c>
      <c r="AB128" s="285" t="s">
        <v>357</v>
      </c>
      <c r="AC128" s="285" t="s">
        <v>357</v>
      </c>
    </row>
    <row r="129" spans="1:29">
      <c r="A129" s="193">
        <f>'3e Price data, gas'!A129</f>
        <v>45062</v>
      </c>
      <c r="B129" s="194">
        <f t="shared" si="9"/>
        <v>2</v>
      </c>
      <c r="C129" s="261" t="str">
        <f>INDEX('3b Demand'!$B$99:$B$146,MATCH($A129,'3b Demand'!$H$99:$H$146,1))</f>
        <v>Q3 2023</v>
      </c>
      <c r="D129" s="194">
        <f t="shared" si="10"/>
        <v>3</v>
      </c>
      <c r="E129" s="194">
        <f t="shared" si="17"/>
        <v>4</v>
      </c>
      <c r="F129" s="194">
        <f t="shared" si="17"/>
        <v>1</v>
      </c>
      <c r="G129" s="194">
        <f t="shared" si="17"/>
        <v>2</v>
      </c>
      <c r="H129" s="194">
        <f t="shared" si="17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12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3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5"/>
        <v/>
      </c>
      <c r="Y129" s="482"/>
      <c r="Z129" s="196">
        <v>1</v>
      </c>
      <c r="AA129" s="285" t="s">
        <v>357</v>
      </c>
      <c r="AB129" s="285" t="s">
        <v>357</v>
      </c>
      <c r="AC129" s="285" t="s">
        <v>357</v>
      </c>
    </row>
    <row r="130" spans="1:29">
      <c r="A130" s="193">
        <f>'3e Price data, gas'!A130</f>
        <v>45063</v>
      </c>
      <c r="B130" s="194">
        <f t="shared" si="9"/>
        <v>2</v>
      </c>
      <c r="C130" s="261" t="str">
        <f>INDEX('3b Demand'!$B$99:$B$146,MATCH($A130,'3b Demand'!$H$99:$H$146,1))</f>
        <v>Q3 2023</v>
      </c>
      <c r="D130" s="194">
        <f t="shared" si="10"/>
        <v>3</v>
      </c>
      <c r="E130" s="194">
        <f t="shared" si="17"/>
        <v>4</v>
      </c>
      <c r="F130" s="194">
        <f t="shared" si="17"/>
        <v>1</v>
      </c>
      <c r="G130" s="194">
        <f t="shared" si="17"/>
        <v>2</v>
      </c>
      <c r="H130" s="194">
        <f t="shared" si="17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12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3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5"/>
        <v/>
      </c>
      <c r="Y130" s="482"/>
      <c r="Z130" s="196">
        <v>1</v>
      </c>
      <c r="AA130" s="285" t="s">
        <v>357</v>
      </c>
      <c r="AB130" s="285" t="s">
        <v>357</v>
      </c>
      <c r="AC130" s="285" t="s">
        <v>357</v>
      </c>
    </row>
    <row r="131" spans="1:29">
      <c r="A131" s="193">
        <f>'3e Price data, gas'!A131</f>
        <v>45064</v>
      </c>
      <c r="B131" s="194">
        <f t="shared" ref="B131:B194" si="18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19">IF(B131=4,1,B131+1)</f>
        <v>3</v>
      </c>
      <c r="E131" s="194">
        <f t="shared" si="17"/>
        <v>4</v>
      </c>
      <c r="F131" s="194">
        <f t="shared" si="17"/>
        <v>1</v>
      </c>
      <c r="G131" s="194">
        <f t="shared" si="17"/>
        <v>2</v>
      </c>
      <c r="H131" s="194">
        <f t="shared" si="17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ref="N131:N194" si="20">IF(VALUE(MID(C131,2,1))=D131,1,0)</f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ref="R131:R194" si="21">IF(N131=0,1,0)</f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5"/>
        <v/>
      </c>
      <c r="Y131" s="482"/>
      <c r="Z131" s="196">
        <v>1</v>
      </c>
      <c r="AA131" s="285" t="s">
        <v>357</v>
      </c>
      <c r="AB131" s="285" t="s">
        <v>357</v>
      </c>
      <c r="AC131" s="285" t="s">
        <v>357</v>
      </c>
    </row>
    <row r="132" spans="1:29">
      <c r="A132" s="193">
        <f>'3e Price data, gas'!A132</f>
        <v>45065</v>
      </c>
      <c r="B132" s="194">
        <f t="shared" si="18"/>
        <v>2</v>
      </c>
      <c r="C132" s="261" t="str">
        <f>INDEX('3b Demand'!$B$99:$B$146,MATCH($A132,'3b Demand'!$H$99:$H$146,1))</f>
        <v>Q4 2023</v>
      </c>
      <c r="D132" s="194">
        <f t="shared" si="19"/>
        <v>3</v>
      </c>
      <c r="E132" s="194">
        <f t="shared" si="17"/>
        <v>4</v>
      </c>
      <c r="F132" s="194">
        <f t="shared" si="17"/>
        <v>1</v>
      </c>
      <c r="G132" s="194">
        <f t="shared" si="17"/>
        <v>2</v>
      </c>
      <c r="H132" s="194">
        <f t="shared" si="17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5"/>
        <v/>
      </c>
      <c r="Y132" s="482"/>
      <c r="Z132" s="196">
        <v>1</v>
      </c>
      <c r="AA132" s="285" t="s">
        <v>357</v>
      </c>
      <c r="AB132" s="285" t="s">
        <v>357</v>
      </c>
      <c r="AC132" s="285" t="s">
        <v>357</v>
      </c>
    </row>
    <row r="133" spans="1:29">
      <c r="A133" s="193">
        <f>'3e Price data, gas'!A133</f>
        <v>45068</v>
      </c>
      <c r="B133" s="194">
        <f t="shared" si="18"/>
        <v>2</v>
      </c>
      <c r="C133" s="261" t="str">
        <f>INDEX('3b Demand'!$B$99:$B$146,MATCH($A133,'3b Demand'!$H$99:$H$146,1))</f>
        <v>Q4 2023</v>
      </c>
      <c r="D133" s="194">
        <f t="shared" si="19"/>
        <v>3</v>
      </c>
      <c r="E133" s="194">
        <f t="shared" si="17"/>
        <v>4</v>
      </c>
      <c r="F133" s="194">
        <f t="shared" si="17"/>
        <v>1</v>
      </c>
      <c r="G133" s="194">
        <f t="shared" si="17"/>
        <v>2</v>
      </c>
      <c r="H133" s="194">
        <f t="shared" si="17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5"/>
        <v/>
      </c>
      <c r="Y133" s="482"/>
      <c r="Z133" s="196">
        <v>1</v>
      </c>
      <c r="AA133" s="285" t="s">
        <v>357</v>
      </c>
      <c r="AB133" s="285" t="s">
        <v>357</v>
      </c>
      <c r="AC133" s="285" t="s">
        <v>357</v>
      </c>
    </row>
    <row r="134" spans="1:29">
      <c r="A134" s="193">
        <f>'3e Price data, gas'!A134</f>
        <v>45069</v>
      </c>
      <c r="B134" s="194">
        <f t="shared" si="18"/>
        <v>2</v>
      </c>
      <c r="C134" s="261" t="str">
        <f>INDEX('3b Demand'!$B$99:$B$146,MATCH($A134,'3b Demand'!$H$99:$H$146,1))</f>
        <v>Q4 2023</v>
      </c>
      <c r="D134" s="194">
        <f t="shared" si="19"/>
        <v>3</v>
      </c>
      <c r="E134" s="194">
        <f t="shared" si="17"/>
        <v>4</v>
      </c>
      <c r="F134" s="194">
        <f t="shared" si="17"/>
        <v>1</v>
      </c>
      <c r="G134" s="194">
        <f t="shared" si="17"/>
        <v>2</v>
      </c>
      <c r="H134" s="194">
        <f t="shared" si="17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5"/>
        <v/>
      </c>
      <c r="Y134" s="482"/>
      <c r="Z134" s="196">
        <v>1</v>
      </c>
      <c r="AA134" s="285" t="s">
        <v>357</v>
      </c>
      <c r="AB134" s="285" t="s">
        <v>357</v>
      </c>
      <c r="AC134" s="285" t="s">
        <v>357</v>
      </c>
    </row>
    <row r="135" spans="1:29">
      <c r="A135" s="193">
        <f>'3e Price data, gas'!A135</f>
        <v>45070</v>
      </c>
      <c r="B135" s="194">
        <f t="shared" si="18"/>
        <v>2</v>
      </c>
      <c r="C135" s="261" t="str">
        <f>INDEX('3b Demand'!$B$99:$B$146,MATCH($A135,'3b Demand'!$H$99:$H$146,1))</f>
        <v>Q4 2023</v>
      </c>
      <c r="D135" s="194">
        <f t="shared" si="19"/>
        <v>3</v>
      </c>
      <c r="E135" s="194">
        <f t="shared" si="17"/>
        <v>4</v>
      </c>
      <c r="F135" s="194">
        <f t="shared" si="17"/>
        <v>1</v>
      </c>
      <c r="G135" s="194">
        <f t="shared" si="17"/>
        <v>2</v>
      </c>
      <c r="H135" s="194">
        <f t="shared" si="17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5"/>
        <v/>
      </c>
      <c r="Y135" s="482"/>
      <c r="Z135" s="196">
        <v>1</v>
      </c>
      <c r="AA135" s="285" t="s">
        <v>357</v>
      </c>
      <c r="AB135" s="285" t="s">
        <v>357</v>
      </c>
      <c r="AC135" s="285" t="s">
        <v>357</v>
      </c>
    </row>
    <row r="136" spans="1:29">
      <c r="A136" s="193">
        <f>'3e Price data, gas'!A136</f>
        <v>45071</v>
      </c>
      <c r="B136" s="194">
        <f t="shared" si="18"/>
        <v>2</v>
      </c>
      <c r="C136" s="261" t="str">
        <f>INDEX('3b Demand'!$B$99:$B$146,MATCH($A136,'3b Demand'!$H$99:$H$146,1))</f>
        <v>Q4 2023</v>
      </c>
      <c r="D136" s="194">
        <f t="shared" si="19"/>
        <v>3</v>
      </c>
      <c r="E136" s="194">
        <f t="shared" si="17"/>
        <v>4</v>
      </c>
      <c r="F136" s="194">
        <f t="shared" si="17"/>
        <v>1</v>
      </c>
      <c r="G136" s="194">
        <f t="shared" si="17"/>
        <v>2</v>
      </c>
      <c r="H136" s="194">
        <f t="shared" si="17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5"/>
        <v/>
      </c>
      <c r="Y136" s="482"/>
      <c r="Z136" s="196">
        <v>1</v>
      </c>
      <c r="AA136" s="285" t="s">
        <v>357</v>
      </c>
      <c r="AB136" s="285" t="s">
        <v>357</v>
      </c>
      <c r="AC136" s="285" t="s">
        <v>357</v>
      </c>
    </row>
    <row r="137" spans="1:29">
      <c r="A137" s="193">
        <f>'3e Price data, gas'!A137</f>
        <v>45072</v>
      </c>
      <c r="B137" s="194">
        <f t="shared" si="18"/>
        <v>2</v>
      </c>
      <c r="C137" s="261" t="str">
        <f>INDEX('3b Demand'!$B$99:$B$146,MATCH($A137,'3b Demand'!$H$99:$H$146,1))</f>
        <v>Q4 2023</v>
      </c>
      <c r="D137" s="194">
        <f t="shared" si="19"/>
        <v>3</v>
      </c>
      <c r="E137" s="194">
        <f t="shared" si="17"/>
        <v>4</v>
      </c>
      <c r="F137" s="194">
        <f t="shared" si="17"/>
        <v>1</v>
      </c>
      <c r="G137" s="194">
        <f t="shared" si="17"/>
        <v>2</v>
      </c>
      <c r="H137" s="194">
        <f t="shared" si="17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5"/>
        <v/>
      </c>
      <c r="Y137" s="482"/>
      <c r="Z137" s="196">
        <v>1</v>
      </c>
      <c r="AA137" s="285" t="s">
        <v>357</v>
      </c>
      <c r="AB137" s="285" t="s">
        <v>357</v>
      </c>
      <c r="AC137" s="285" t="s">
        <v>357</v>
      </c>
    </row>
    <row r="138" spans="1:29">
      <c r="A138" s="193">
        <f>'3e Price data, gas'!A138</f>
        <v>45076</v>
      </c>
      <c r="B138" s="194">
        <f t="shared" si="18"/>
        <v>2</v>
      </c>
      <c r="C138" s="261" t="str">
        <f>INDEX('3b Demand'!$B$99:$B$146,MATCH($A138,'3b Demand'!$H$99:$H$146,1))</f>
        <v>Q4 2023</v>
      </c>
      <c r="D138" s="194">
        <f t="shared" si="19"/>
        <v>3</v>
      </c>
      <c r="E138" s="194">
        <f t="shared" si="17"/>
        <v>4</v>
      </c>
      <c r="F138" s="194">
        <f t="shared" si="17"/>
        <v>1</v>
      </c>
      <c r="G138" s="194">
        <f t="shared" si="17"/>
        <v>2</v>
      </c>
      <c r="H138" s="194">
        <f t="shared" si="17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5"/>
        <v/>
      </c>
      <c r="Y138" s="482"/>
      <c r="Z138" s="196">
        <v>1</v>
      </c>
      <c r="AA138" s="285" t="s">
        <v>357</v>
      </c>
      <c r="AB138" s="285" t="s">
        <v>357</v>
      </c>
      <c r="AC138" s="285" t="s">
        <v>357</v>
      </c>
    </row>
    <row r="139" spans="1:29">
      <c r="A139" s="193">
        <f>'3e Price data, gas'!A139</f>
        <v>45077</v>
      </c>
      <c r="B139" s="194">
        <f t="shared" si="18"/>
        <v>2</v>
      </c>
      <c r="C139" s="261" t="str">
        <f>INDEX('3b Demand'!$B$99:$B$146,MATCH($A139,'3b Demand'!$H$99:$H$146,1))</f>
        <v>Q4 2023</v>
      </c>
      <c r="D139" s="194">
        <f t="shared" si="19"/>
        <v>3</v>
      </c>
      <c r="E139" s="194">
        <f t="shared" si="17"/>
        <v>4</v>
      </c>
      <c r="F139" s="194">
        <f t="shared" si="17"/>
        <v>1</v>
      </c>
      <c r="G139" s="194">
        <f t="shared" si="17"/>
        <v>2</v>
      </c>
      <c r="H139" s="194">
        <f t="shared" si="17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5"/>
        <v/>
      </c>
      <c r="Y139" s="482"/>
      <c r="Z139" s="196">
        <v>1</v>
      </c>
      <c r="AA139" s="285" t="s">
        <v>357</v>
      </c>
      <c r="AB139" s="285" t="s">
        <v>357</v>
      </c>
      <c r="AC139" s="285" t="s">
        <v>357</v>
      </c>
    </row>
    <row r="140" spans="1:29">
      <c r="A140" s="193">
        <f>'3e Price data, gas'!A140</f>
        <v>45078</v>
      </c>
      <c r="B140" s="194">
        <f t="shared" si="18"/>
        <v>2</v>
      </c>
      <c r="C140" s="261" t="str">
        <f>INDEX('3b Demand'!$B$99:$B$146,MATCH($A140,'3b Demand'!$H$99:$H$146,1))</f>
        <v>Q4 2023</v>
      </c>
      <c r="D140" s="194">
        <f t="shared" si="19"/>
        <v>3</v>
      </c>
      <c r="E140" s="194">
        <f t="shared" si="17"/>
        <v>4</v>
      </c>
      <c r="F140" s="194">
        <f t="shared" si="17"/>
        <v>1</v>
      </c>
      <c r="G140" s="194">
        <f t="shared" si="17"/>
        <v>2</v>
      </c>
      <c r="H140" s="194">
        <f t="shared" si="17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5"/>
        <v/>
      </c>
      <c r="Y140" s="482"/>
      <c r="Z140" s="196">
        <v>1</v>
      </c>
      <c r="AA140" s="285" t="s">
        <v>357</v>
      </c>
      <c r="AB140" s="285" t="s">
        <v>357</v>
      </c>
      <c r="AC140" s="285" t="s">
        <v>357</v>
      </c>
    </row>
    <row r="141" spans="1:29">
      <c r="A141" s="193">
        <f>'3e Price data, gas'!A141</f>
        <v>45079</v>
      </c>
      <c r="B141" s="194">
        <f t="shared" si="18"/>
        <v>2</v>
      </c>
      <c r="C141" s="261" t="str">
        <f>INDEX('3b Demand'!$B$99:$B$146,MATCH($A141,'3b Demand'!$H$99:$H$146,1))</f>
        <v>Q4 2023</v>
      </c>
      <c r="D141" s="194">
        <f t="shared" si="19"/>
        <v>3</v>
      </c>
      <c r="E141" s="194">
        <f t="shared" si="17"/>
        <v>4</v>
      </c>
      <c r="F141" s="194">
        <f t="shared" si="17"/>
        <v>1</v>
      </c>
      <c r="G141" s="194">
        <f t="shared" si="17"/>
        <v>2</v>
      </c>
      <c r="H141" s="194">
        <f t="shared" si="17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5"/>
        <v/>
      </c>
      <c r="Y141" s="482"/>
      <c r="Z141" s="196">
        <v>1</v>
      </c>
      <c r="AA141" s="285" t="s">
        <v>357</v>
      </c>
      <c r="AB141" s="285" t="s">
        <v>357</v>
      </c>
      <c r="AC141" s="285" t="s">
        <v>357</v>
      </c>
    </row>
    <row r="142" spans="1:29">
      <c r="A142" s="193">
        <f>'3e Price data, gas'!A142</f>
        <v>45082</v>
      </c>
      <c r="B142" s="194">
        <f t="shared" si="18"/>
        <v>2</v>
      </c>
      <c r="C142" s="261" t="str">
        <f>INDEX('3b Demand'!$B$99:$B$146,MATCH($A142,'3b Demand'!$H$99:$H$146,1))</f>
        <v>Q4 2023</v>
      </c>
      <c r="D142" s="194">
        <f t="shared" si="19"/>
        <v>3</v>
      </c>
      <c r="E142" s="194">
        <f t="shared" si="17"/>
        <v>4</v>
      </c>
      <c r="F142" s="194">
        <f t="shared" si="17"/>
        <v>1</v>
      </c>
      <c r="G142" s="194">
        <f t="shared" si="17"/>
        <v>2</v>
      </c>
      <c r="H142" s="194">
        <f t="shared" si="17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5"/>
        <v/>
      </c>
      <c r="Y142" s="482"/>
      <c r="Z142" s="196">
        <v>1</v>
      </c>
      <c r="AA142" s="285" t="s">
        <v>357</v>
      </c>
      <c r="AB142" s="285" t="s">
        <v>357</v>
      </c>
      <c r="AC142" s="285" t="s">
        <v>357</v>
      </c>
    </row>
    <row r="143" spans="1:29">
      <c r="A143" s="193">
        <f>'3e Price data, gas'!A143</f>
        <v>45083</v>
      </c>
      <c r="B143" s="194">
        <f t="shared" si="18"/>
        <v>2</v>
      </c>
      <c r="C143" s="261" t="str">
        <f>INDEX('3b Demand'!$B$99:$B$146,MATCH($A143,'3b Demand'!$H$99:$H$146,1))</f>
        <v>Q4 2023</v>
      </c>
      <c r="D143" s="194">
        <f t="shared" si="19"/>
        <v>3</v>
      </c>
      <c r="E143" s="194">
        <f t="shared" si="17"/>
        <v>4</v>
      </c>
      <c r="F143" s="194">
        <f t="shared" si="17"/>
        <v>1</v>
      </c>
      <c r="G143" s="194">
        <f t="shared" si="17"/>
        <v>2</v>
      </c>
      <c r="H143" s="194">
        <f t="shared" si="17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5"/>
        <v/>
      </c>
      <c r="Y143" s="482"/>
      <c r="Z143" s="196">
        <v>1</v>
      </c>
      <c r="AA143" s="285" t="s">
        <v>357</v>
      </c>
      <c r="AB143" s="285" t="s">
        <v>357</v>
      </c>
      <c r="AC143" s="285" t="s">
        <v>357</v>
      </c>
    </row>
    <row r="144" spans="1:29">
      <c r="A144" s="193">
        <f>'3e Price data, gas'!A144</f>
        <v>45084</v>
      </c>
      <c r="B144" s="194">
        <f t="shared" si="18"/>
        <v>2</v>
      </c>
      <c r="C144" s="261" t="str">
        <f>INDEX('3b Demand'!$B$99:$B$146,MATCH($A144,'3b Demand'!$H$99:$H$146,1))</f>
        <v>Q4 2023</v>
      </c>
      <c r="D144" s="194">
        <f t="shared" si="19"/>
        <v>3</v>
      </c>
      <c r="E144" s="194">
        <f t="shared" si="17"/>
        <v>4</v>
      </c>
      <c r="F144" s="194">
        <f t="shared" si="17"/>
        <v>1</v>
      </c>
      <c r="G144" s="194">
        <f t="shared" si="17"/>
        <v>2</v>
      </c>
      <c r="H144" s="194">
        <f t="shared" si="17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5"/>
        <v/>
      </c>
      <c r="Y144" s="482"/>
      <c r="Z144" s="196">
        <v>1</v>
      </c>
      <c r="AA144" s="285" t="s">
        <v>357</v>
      </c>
      <c r="AB144" s="285" t="s">
        <v>357</v>
      </c>
      <c r="AC144" s="285" t="s">
        <v>357</v>
      </c>
    </row>
    <row r="145" spans="1:29">
      <c r="A145" s="193">
        <f>'3e Price data, gas'!A145</f>
        <v>45085</v>
      </c>
      <c r="B145" s="194">
        <f t="shared" si="18"/>
        <v>2</v>
      </c>
      <c r="C145" s="261" t="str">
        <f>INDEX('3b Demand'!$B$99:$B$146,MATCH($A145,'3b Demand'!$H$99:$H$146,1))</f>
        <v>Q4 2023</v>
      </c>
      <c r="D145" s="194">
        <f t="shared" si="19"/>
        <v>3</v>
      </c>
      <c r="E145" s="194">
        <f t="shared" si="17"/>
        <v>4</v>
      </c>
      <c r="F145" s="194">
        <f t="shared" si="17"/>
        <v>1</v>
      </c>
      <c r="G145" s="194">
        <f t="shared" si="17"/>
        <v>2</v>
      </c>
      <c r="H145" s="194">
        <f t="shared" si="17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si="20"/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21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5"/>
        <v/>
      </c>
      <c r="Y145" s="482"/>
      <c r="Z145" s="196">
        <v>1</v>
      </c>
      <c r="AA145" s="285" t="s">
        <v>357</v>
      </c>
      <c r="AB145" s="285" t="s">
        <v>357</v>
      </c>
      <c r="AC145" s="285" t="s">
        <v>357</v>
      </c>
    </row>
    <row r="146" spans="1:29">
      <c r="A146" s="193">
        <f>'3e Price data, gas'!A146</f>
        <v>45086</v>
      </c>
      <c r="B146" s="194">
        <f t="shared" si="18"/>
        <v>2</v>
      </c>
      <c r="C146" s="261" t="str">
        <f>INDEX('3b Demand'!$B$99:$B$146,MATCH($A146,'3b Demand'!$H$99:$H$146,1))</f>
        <v>Q4 2023</v>
      </c>
      <c r="D146" s="194">
        <f t="shared" si="19"/>
        <v>3</v>
      </c>
      <c r="E146" s="194">
        <f t="shared" si="17"/>
        <v>4</v>
      </c>
      <c r="F146" s="194">
        <f t="shared" si="17"/>
        <v>1</v>
      </c>
      <c r="G146" s="194">
        <f t="shared" si="17"/>
        <v>2</v>
      </c>
      <c r="H146" s="194">
        <f t="shared" si="17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2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2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5"/>
        <v/>
      </c>
      <c r="Y146" s="482"/>
      <c r="Z146" s="196">
        <v>1</v>
      </c>
      <c r="AA146" s="285" t="s">
        <v>357</v>
      </c>
      <c r="AB146" s="285" t="s">
        <v>357</v>
      </c>
      <c r="AC146" s="285" t="s">
        <v>357</v>
      </c>
    </row>
    <row r="147" spans="1:29">
      <c r="A147" s="193">
        <f>'3e Price data, gas'!A147</f>
        <v>45089</v>
      </c>
      <c r="B147" s="194">
        <f t="shared" si="18"/>
        <v>2</v>
      </c>
      <c r="C147" s="261" t="str">
        <f>INDEX('3b Demand'!$B$99:$B$146,MATCH($A147,'3b Demand'!$H$99:$H$146,1))</f>
        <v>Q4 2023</v>
      </c>
      <c r="D147" s="194">
        <f t="shared" si="19"/>
        <v>3</v>
      </c>
      <c r="E147" s="194">
        <f t="shared" ref="E147:H166" si="22">IF(D147=4,1,D147+1)</f>
        <v>4</v>
      </c>
      <c r="F147" s="194">
        <f t="shared" si="22"/>
        <v>1</v>
      </c>
      <c r="G147" s="194">
        <f t="shared" si="22"/>
        <v>2</v>
      </c>
      <c r="H147" s="194">
        <f t="shared" si="22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2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5"/>
        <v/>
      </c>
      <c r="Y147" s="482"/>
      <c r="Z147" s="196">
        <v>1</v>
      </c>
      <c r="AA147" s="285" t="s">
        <v>357</v>
      </c>
      <c r="AB147" s="285" t="s">
        <v>357</v>
      </c>
      <c r="AC147" s="285" t="s">
        <v>357</v>
      </c>
    </row>
    <row r="148" spans="1:29">
      <c r="A148" s="193">
        <f>'3e Price data, gas'!A148</f>
        <v>45090</v>
      </c>
      <c r="B148" s="194">
        <f t="shared" si="18"/>
        <v>2</v>
      </c>
      <c r="C148" s="261" t="str">
        <f>INDEX('3b Demand'!$B$99:$B$146,MATCH($A148,'3b Demand'!$H$99:$H$146,1))</f>
        <v>Q4 2023</v>
      </c>
      <c r="D148" s="194">
        <f t="shared" si="19"/>
        <v>3</v>
      </c>
      <c r="E148" s="194">
        <f t="shared" si="22"/>
        <v>4</v>
      </c>
      <c r="F148" s="194">
        <f t="shared" si="22"/>
        <v>1</v>
      </c>
      <c r="G148" s="194">
        <f t="shared" si="22"/>
        <v>2</v>
      </c>
      <c r="H148" s="194">
        <f t="shared" si="22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2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5"/>
        <v/>
      </c>
      <c r="Y148" s="482"/>
      <c r="Z148" s="196">
        <v>1</v>
      </c>
      <c r="AA148" s="285" t="s">
        <v>357</v>
      </c>
      <c r="AB148" s="285" t="s">
        <v>357</v>
      </c>
      <c r="AC148" s="285" t="s">
        <v>357</v>
      </c>
    </row>
    <row r="149" spans="1:29">
      <c r="A149" s="193">
        <f>'3e Price data, gas'!A149</f>
        <v>45091</v>
      </c>
      <c r="B149" s="194">
        <f t="shared" si="18"/>
        <v>2</v>
      </c>
      <c r="C149" s="261" t="str">
        <f>INDEX('3b Demand'!$B$99:$B$146,MATCH($A149,'3b Demand'!$H$99:$H$146,1))</f>
        <v>Q4 2023</v>
      </c>
      <c r="D149" s="194">
        <f t="shared" si="19"/>
        <v>3</v>
      </c>
      <c r="E149" s="194">
        <f t="shared" si="22"/>
        <v>4</v>
      </c>
      <c r="F149" s="194">
        <f t="shared" si="22"/>
        <v>1</v>
      </c>
      <c r="G149" s="194">
        <f t="shared" si="22"/>
        <v>2</v>
      </c>
      <c r="H149" s="194">
        <f t="shared" si="22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2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5"/>
        <v/>
      </c>
      <c r="Y149" s="482"/>
      <c r="Z149" s="196">
        <v>1</v>
      </c>
      <c r="AA149" s="285" t="s">
        <v>357</v>
      </c>
      <c r="AB149" s="285" t="s">
        <v>357</v>
      </c>
      <c r="AC149" s="285" t="s">
        <v>357</v>
      </c>
    </row>
    <row r="150" spans="1:29">
      <c r="A150" s="193">
        <f>'3e Price data, gas'!A150</f>
        <v>45092</v>
      </c>
      <c r="B150" s="194">
        <f t="shared" si="18"/>
        <v>2</v>
      </c>
      <c r="C150" s="261" t="str">
        <f>INDEX('3b Demand'!$B$99:$B$146,MATCH($A150,'3b Demand'!$H$99:$H$146,1))</f>
        <v>Q4 2023</v>
      </c>
      <c r="D150" s="194">
        <f t="shared" si="19"/>
        <v>3</v>
      </c>
      <c r="E150" s="194">
        <f t="shared" si="22"/>
        <v>4</v>
      </c>
      <c r="F150" s="194">
        <f t="shared" si="22"/>
        <v>1</v>
      </c>
      <c r="G150" s="194">
        <f t="shared" si="22"/>
        <v>2</v>
      </c>
      <c r="H150" s="194">
        <f t="shared" si="22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2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5"/>
        <v/>
      </c>
      <c r="Y150" s="482"/>
      <c r="Z150" s="196">
        <v>1</v>
      </c>
      <c r="AA150" s="285" t="s">
        <v>357</v>
      </c>
      <c r="AB150" s="285" t="s">
        <v>357</v>
      </c>
      <c r="AC150" s="285" t="s">
        <v>357</v>
      </c>
    </row>
    <row r="151" spans="1:29">
      <c r="A151" s="193">
        <f>'3e Price data, gas'!A151</f>
        <v>45093</v>
      </c>
      <c r="B151" s="194">
        <f t="shared" si="18"/>
        <v>2</v>
      </c>
      <c r="C151" s="261" t="str">
        <f>INDEX('3b Demand'!$B$99:$B$146,MATCH($A151,'3b Demand'!$H$99:$H$146,1))</f>
        <v>Q4 2023</v>
      </c>
      <c r="D151" s="194">
        <f t="shared" si="19"/>
        <v>3</v>
      </c>
      <c r="E151" s="194">
        <f t="shared" si="22"/>
        <v>4</v>
      </c>
      <c r="F151" s="194">
        <f t="shared" si="22"/>
        <v>1</v>
      </c>
      <c r="G151" s="194">
        <f t="shared" si="22"/>
        <v>2</v>
      </c>
      <c r="H151" s="194">
        <f t="shared" si="22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2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5"/>
        <v/>
      </c>
      <c r="Y151" s="482"/>
      <c r="Z151" s="196">
        <v>1</v>
      </c>
      <c r="AA151" s="285" t="s">
        <v>357</v>
      </c>
      <c r="AB151" s="285" t="s">
        <v>357</v>
      </c>
      <c r="AC151" s="285" t="s">
        <v>357</v>
      </c>
    </row>
    <row r="152" spans="1:29">
      <c r="A152" s="193">
        <f>'3e Price data, gas'!A152</f>
        <v>45096</v>
      </c>
      <c r="B152" s="194">
        <f t="shared" si="18"/>
        <v>2</v>
      </c>
      <c r="C152" s="261" t="str">
        <f>INDEX('3b Demand'!$B$99:$B$146,MATCH($A152,'3b Demand'!$H$99:$H$146,1))</f>
        <v>Q4 2023</v>
      </c>
      <c r="D152" s="194">
        <f t="shared" si="19"/>
        <v>3</v>
      </c>
      <c r="E152" s="194">
        <f t="shared" si="22"/>
        <v>4</v>
      </c>
      <c r="F152" s="194">
        <f t="shared" si="22"/>
        <v>1</v>
      </c>
      <c r="G152" s="194">
        <f t="shared" si="22"/>
        <v>2</v>
      </c>
      <c r="H152" s="194">
        <f t="shared" si="22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2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3">IF(SUM(S152:W152)=0,"",SUM(S152:W152))</f>
        <v/>
      </c>
      <c r="Y152" s="482"/>
      <c r="Z152" s="196">
        <v>1</v>
      </c>
      <c r="AA152" s="285" t="s">
        <v>357</v>
      </c>
      <c r="AB152" s="285" t="s">
        <v>357</v>
      </c>
      <c r="AC152" s="285" t="s">
        <v>357</v>
      </c>
    </row>
    <row r="153" spans="1:29">
      <c r="A153" s="193">
        <f>'3e Price data, gas'!A153</f>
        <v>45097</v>
      </c>
      <c r="B153" s="194">
        <f t="shared" si="18"/>
        <v>2</v>
      </c>
      <c r="C153" s="261" t="str">
        <f>INDEX('3b Demand'!$B$99:$B$146,MATCH($A153,'3b Demand'!$H$99:$H$146,1))</f>
        <v>Q4 2023</v>
      </c>
      <c r="D153" s="194">
        <f t="shared" si="19"/>
        <v>3</v>
      </c>
      <c r="E153" s="194">
        <f t="shared" si="22"/>
        <v>4</v>
      </c>
      <c r="F153" s="194">
        <f t="shared" si="22"/>
        <v>1</v>
      </c>
      <c r="G153" s="194">
        <f t="shared" si="22"/>
        <v>2</v>
      </c>
      <c r="H153" s="194">
        <f t="shared" si="22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2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3"/>
        <v/>
      </c>
      <c r="Y153" s="482"/>
      <c r="Z153" s="196">
        <v>1</v>
      </c>
      <c r="AA153" s="285" t="s">
        <v>357</v>
      </c>
      <c r="AB153" s="285" t="s">
        <v>357</v>
      </c>
      <c r="AC153" s="285" t="s">
        <v>357</v>
      </c>
    </row>
    <row r="154" spans="1:29">
      <c r="A154" s="193">
        <f>'3e Price data, gas'!A154</f>
        <v>45098</v>
      </c>
      <c r="B154" s="194">
        <f t="shared" si="18"/>
        <v>2</v>
      </c>
      <c r="C154" s="261" t="str">
        <f>INDEX('3b Demand'!$B$99:$B$146,MATCH($A154,'3b Demand'!$H$99:$H$146,1))</f>
        <v>Q4 2023</v>
      </c>
      <c r="D154" s="194">
        <f t="shared" si="19"/>
        <v>3</v>
      </c>
      <c r="E154" s="194">
        <f t="shared" si="22"/>
        <v>4</v>
      </c>
      <c r="F154" s="194">
        <f t="shared" si="22"/>
        <v>1</v>
      </c>
      <c r="G154" s="194">
        <f t="shared" si="22"/>
        <v>2</v>
      </c>
      <c r="H154" s="194">
        <f t="shared" si="22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2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3"/>
        <v/>
      </c>
      <c r="Y154" s="482"/>
      <c r="Z154" s="196">
        <v>1</v>
      </c>
      <c r="AA154" s="285" t="s">
        <v>357</v>
      </c>
      <c r="AB154" s="285" t="s">
        <v>357</v>
      </c>
      <c r="AC154" s="285" t="s">
        <v>357</v>
      </c>
    </row>
    <row r="155" spans="1:29">
      <c r="A155" s="193">
        <f>'3e Price data, gas'!A155</f>
        <v>45099</v>
      </c>
      <c r="B155" s="194">
        <f t="shared" si="18"/>
        <v>2</v>
      </c>
      <c r="C155" s="261" t="str">
        <f>INDEX('3b Demand'!$B$99:$B$146,MATCH($A155,'3b Demand'!$H$99:$H$146,1))</f>
        <v>Q4 2023</v>
      </c>
      <c r="D155" s="194">
        <f t="shared" si="19"/>
        <v>3</v>
      </c>
      <c r="E155" s="194">
        <f t="shared" si="22"/>
        <v>4</v>
      </c>
      <c r="F155" s="194">
        <f t="shared" si="22"/>
        <v>1</v>
      </c>
      <c r="G155" s="194">
        <f t="shared" si="22"/>
        <v>2</v>
      </c>
      <c r="H155" s="194">
        <f t="shared" si="22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2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3"/>
        <v/>
      </c>
      <c r="Y155" s="482"/>
      <c r="Z155" s="196">
        <v>1</v>
      </c>
      <c r="AA155" s="285" t="s">
        <v>357</v>
      </c>
      <c r="AB155" s="285" t="s">
        <v>357</v>
      </c>
      <c r="AC155" s="285" t="s">
        <v>357</v>
      </c>
    </row>
    <row r="156" spans="1:29">
      <c r="A156" s="193">
        <f>'3e Price data, gas'!A156</f>
        <v>45100</v>
      </c>
      <c r="B156" s="194">
        <f t="shared" si="18"/>
        <v>2</v>
      </c>
      <c r="C156" s="261" t="str">
        <f>INDEX('3b Demand'!$B$99:$B$146,MATCH($A156,'3b Demand'!$H$99:$H$146,1))</f>
        <v>Q4 2023</v>
      </c>
      <c r="D156" s="194">
        <f t="shared" si="19"/>
        <v>3</v>
      </c>
      <c r="E156" s="194">
        <f t="shared" si="22"/>
        <v>4</v>
      </c>
      <c r="F156" s="194">
        <f t="shared" si="22"/>
        <v>1</v>
      </c>
      <c r="G156" s="194">
        <f t="shared" si="22"/>
        <v>2</v>
      </c>
      <c r="H156" s="194">
        <f t="shared" si="22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2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3"/>
        <v/>
      </c>
      <c r="Y156" s="482"/>
      <c r="Z156" s="196">
        <v>1</v>
      </c>
      <c r="AA156" s="285" t="s">
        <v>357</v>
      </c>
      <c r="AB156" s="285" t="s">
        <v>357</v>
      </c>
      <c r="AC156" s="285" t="s">
        <v>357</v>
      </c>
    </row>
    <row r="157" spans="1:29">
      <c r="A157" s="193">
        <f>'3e Price data, gas'!A157</f>
        <v>45103</v>
      </c>
      <c r="B157" s="194">
        <f t="shared" si="18"/>
        <v>2</v>
      </c>
      <c r="C157" s="261" t="str">
        <f>INDEX('3b Demand'!$B$99:$B$146,MATCH($A157,'3b Demand'!$H$99:$H$146,1))</f>
        <v>Q4 2023</v>
      </c>
      <c r="D157" s="194">
        <f t="shared" si="19"/>
        <v>3</v>
      </c>
      <c r="E157" s="194">
        <f t="shared" si="22"/>
        <v>4</v>
      </c>
      <c r="F157" s="194">
        <f t="shared" si="22"/>
        <v>1</v>
      </c>
      <c r="G157" s="194">
        <f t="shared" si="22"/>
        <v>2</v>
      </c>
      <c r="H157" s="194">
        <f t="shared" si="22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2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3"/>
        <v/>
      </c>
      <c r="Y157" s="482"/>
      <c r="Z157" s="196">
        <v>1</v>
      </c>
      <c r="AA157" s="285" t="s">
        <v>357</v>
      </c>
      <c r="AB157" s="285" t="s">
        <v>357</v>
      </c>
      <c r="AC157" s="285" t="s">
        <v>357</v>
      </c>
    </row>
    <row r="158" spans="1:29">
      <c r="A158" s="193">
        <f>'3e Price data, gas'!A158</f>
        <v>45104</v>
      </c>
      <c r="B158" s="194">
        <f t="shared" si="18"/>
        <v>2</v>
      </c>
      <c r="C158" s="261" t="str">
        <f>INDEX('3b Demand'!$B$99:$B$146,MATCH($A158,'3b Demand'!$H$99:$H$146,1))</f>
        <v>Q4 2023</v>
      </c>
      <c r="D158" s="194">
        <f t="shared" si="19"/>
        <v>3</v>
      </c>
      <c r="E158" s="194">
        <f t="shared" si="22"/>
        <v>4</v>
      </c>
      <c r="F158" s="194">
        <f t="shared" si="22"/>
        <v>1</v>
      </c>
      <c r="G158" s="194">
        <f t="shared" si="22"/>
        <v>2</v>
      </c>
      <c r="H158" s="194">
        <f t="shared" si="22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2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3"/>
        <v/>
      </c>
      <c r="Y158" s="482"/>
      <c r="Z158" s="196">
        <v>1</v>
      </c>
      <c r="AA158" s="285" t="s">
        <v>357</v>
      </c>
      <c r="AB158" s="285" t="s">
        <v>357</v>
      </c>
      <c r="AC158" s="285" t="s">
        <v>357</v>
      </c>
    </row>
    <row r="159" spans="1:29">
      <c r="A159" s="193">
        <f>'3e Price data, gas'!A159</f>
        <v>45105</v>
      </c>
      <c r="B159" s="194">
        <f t="shared" si="18"/>
        <v>2</v>
      </c>
      <c r="C159" s="261" t="str">
        <f>INDEX('3b Demand'!$B$99:$B$146,MATCH($A159,'3b Demand'!$H$99:$H$146,1))</f>
        <v>Q4 2023</v>
      </c>
      <c r="D159" s="194">
        <f t="shared" si="19"/>
        <v>3</v>
      </c>
      <c r="E159" s="194">
        <f t="shared" si="22"/>
        <v>4</v>
      </c>
      <c r="F159" s="194">
        <f t="shared" si="22"/>
        <v>1</v>
      </c>
      <c r="G159" s="194">
        <f t="shared" si="22"/>
        <v>2</v>
      </c>
      <c r="H159" s="194">
        <f t="shared" si="22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2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3"/>
        <v/>
      </c>
      <c r="Y159" s="482"/>
      <c r="Z159" s="196">
        <v>1</v>
      </c>
      <c r="AA159" s="285" t="s">
        <v>357</v>
      </c>
      <c r="AB159" s="285" t="s">
        <v>357</v>
      </c>
      <c r="AC159" s="285" t="s">
        <v>357</v>
      </c>
    </row>
    <row r="160" spans="1:29">
      <c r="A160" s="193">
        <f>'3e Price data, gas'!A160</f>
        <v>45106</v>
      </c>
      <c r="B160" s="194">
        <f t="shared" si="18"/>
        <v>2</v>
      </c>
      <c r="C160" s="261" t="str">
        <f>INDEX('3b Demand'!$B$99:$B$146,MATCH($A160,'3b Demand'!$H$99:$H$146,1))</f>
        <v>Q4 2023</v>
      </c>
      <c r="D160" s="194">
        <f t="shared" si="19"/>
        <v>3</v>
      </c>
      <c r="E160" s="194">
        <f t="shared" si="22"/>
        <v>4</v>
      </c>
      <c r="F160" s="194">
        <f t="shared" si="22"/>
        <v>1</v>
      </c>
      <c r="G160" s="194">
        <f t="shared" si="22"/>
        <v>2</v>
      </c>
      <c r="H160" s="194">
        <f t="shared" si="22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2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3"/>
        <v/>
      </c>
      <c r="Y160" s="482"/>
      <c r="Z160" s="196">
        <v>1</v>
      </c>
      <c r="AA160" s="285" t="s">
        <v>357</v>
      </c>
      <c r="AB160" s="285" t="s">
        <v>357</v>
      </c>
      <c r="AC160" s="285" t="s">
        <v>357</v>
      </c>
    </row>
    <row r="161" spans="1:29">
      <c r="A161" s="193">
        <f>'3e Price data, gas'!A161</f>
        <v>45107</v>
      </c>
      <c r="B161" s="194">
        <f t="shared" si="18"/>
        <v>2</v>
      </c>
      <c r="C161" s="261" t="str">
        <f>INDEX('3b Demand'!$B$99:$B$146,MATCH($A161,'3b Demand'!$H$99:$H$146,1))</f>
        <v>Q4 2023</v>
      </c>
      <c r="D161" s="194">
        <f t="shared" si="19"/>
        <v>3</v>
      </c>
      <c r="E161" s="194">
        <f t="shared" si="22"/>
        <v>4</v>
      </c>
      <c r="F161" s="194">
        <f t="shared" si="22"/>
        <v>1</v>
      </c>
      <c r="G161" s="194">
        <f t="shared" si="22"/>
        <v>2</v>
      </c>
      <c r="H161" s="194">
        <f t="shared" si="22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2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3"/>
        <v/>
      </c>
      <c r="Y161" s="482"/>
      <c r="Z161" s="196">
        <v>1</v>
      </c>
      <c r="AA161" s="285" t="s">
        <v>357</v>
      </c>
      <c r="AB161" s="285" t="s">
        <v>357</v>
      </c>
      <c r="AC161" s="285" t="s">
        <v>357</v>
      </c>
    </row>
    <row r="162" spans="1:29">
      <c r="A162" s="193">
        <f>'3e Price data, gas'!A162</f>
        <v>45110</v>
      </c>
      <c r="B162" s="194">
        <f t="shared" si="18"/>
        <v>3</v>
      </c>
      <c r="C162" s="261" t="str">
        <f>INDEX('3b Demand'!$B$99:$B$146,MATCH($A162,'3b Demand'!$H$99:$H$146,1))</f>
        <v>Q4 2023</v>
      </c>
      <c r="D162" s="194">
        <f t="shared" si="19"/>
        <v>4</v>
      </c>
      <c r="E162" s="194">
        <f t="shared" si="22"/>
        <v>1</v>
      </c>
      <c r="F162" s="194">
        <f t="shared" si="22"/>
        <v>2</v>
      </c>
      <c r="G162" s="194">
        <f t="shared" si="22"/>
        <v>3</v>
      </c>
      <c r="H162" s="194">
        <f t="shared" si="22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2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3"/>
        <v/>
      </c>
      <c r="Y162" s="482"/>
      <c r="Z162" s="196">
        <v>1</v>
      </c>
      <c r="AA162" s="285" t="s">
        <v>357</v>
      </c>
      <c r="AB162" s="285" t="s">
        <v>357</v>
      </c>
      <c r="AC162" s="285" t="s">
        <v>357</v>
      </c>
    </row>
    <row r="163" spans="1:29">
      <c r="A163" s="193">
        <f>'3e Price data, gas'!A163</f>
        <v>45111</v>
      </c>
      <c r="B163" s="194">
        <f t="shared" si="18"/>
        <v>3</v>
      </c>
      <c r="C163" s="261" t="str">
        <f>INDEX('3b Demand'!$B$99:$B$146,MATCH($A163,'3b Demand'!$H$99:$H$146,1))</f>
        <v>Q4 2023</v>
      </c>
      <c r="D163" s="194">
        <f t="shared" si="19"/>
        <v>4</v>
      </c>
      <c r="E163" s="194">
        <f t="shared" si="22"/>
        <v>1</v>
      </c>
      <c r="F163" s="194">
        <f t="shared" si="22"/>
        <v>2</v>
      </c>
      <c r="G163" s="194">
        <f t="shared" si="22"/>
        <v>3</v>
      </c>
      <c r="H163" s="194">
        <f t="shared" si="22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2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3"/>
        <v/>
      </c>
      <c r="Y163" s="482"/>
      <c r="Z163" s="196">
        <v>1</v>
      </c>
      <c r="AA163" s="285" t="s">
        <v>357</v>
      </c>
      <c r="AB163" s="285" t="s">
        <v>357</v>
      </c>
      <c r="AC163" s="285" t="s">
        <v>357</v>
      </c>
    </row>
    <row r="164" spans="1:29">
      <c r="A164" s="193">
        <f>'3e Price data, gas'!A164</f>
        <v>45112</v>
      </c>
      <c r="B164" s="194">
        <f t="shared" si="18"/>
        <v>3</v>
      </c>
      <c r="C164" s="261" t="str">
        <f>INDEX('3b Demand'!$B$99:$B$146,MATCH($A164,'3b Demand'!$H$99:$H$146,1))</f>
        <v>Q4 2023</v>
      </c>
      <c r="D164" s="194">
        <f t="shared" si="19"/>
        <v>4</v>
      </c>
      <c r="E164" s="194">
        <f t="shared" si="22"/>
        <v>1</v>
      </c>
      <c r="F164" s="194">
        <f t="shared" si="22"/>
        <v>2</v>
      </c>
      <c r="G164" s="194">
        <f t="shared" si="22"/>
        <v>3</v>
      </c>
      <c r="H164" s="194">
        <f t="shared" si="22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2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3"/>
        <v/>
      </c>
      <c r="Y164" s="482"/>
      <c r="Z164" s="196">
        <v>1</v>
      </c>
      <c r="AA164" s="285" t="s">
        <v>357</v>
      </c>
      <c r="AB164" s="285" t="s">
        <v>357</v>
      </c>
      <c r="AC164" s="285" t="s">
        <v>357</v>
      </c>
    </row>
    <row r="165" spans="1:29">
      <c r="A165" s="193">
        <f>'3e Price data, gas'!A165</f>
        <v>45113</v>
      </c>
      <c r="B165" s="194">
        <f t="shared" si="18"/>
        <v>3</v>
      </c>
      <c r="C165" s="261" t="str">
        <f>INDEX('3b Demand'!$B$99:$B$146,MATCH($A165,'3b Demand'!$H$99:$H$146,1))</f>
        <v>Q4 2023</v>
      </c>
      <c r="D165" s="194">
        <f t="shared" si="19"/>
        <v>4</v>
      </c>
      <c r="E165" s="194">
        <f t="shared" si="22"/>
        <v>1</v>
      </c>
      <c r="F165" s="194">
        <f t="shared" si="22"/>
        <v>2</v>
      </c>
      <c r="G165" s="194">
        <f t="shared" si="22"/>
        <v>3</v>
      </c>
      <c r="H165" s="194">
        <f t="shared" si="22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2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3"/>
        <v/>
      </c>
      <c r="Y165" s="482"/>
      <c r="Z165" s="196">
        <v>1</v>
      </c>
      <c r="AA165" s="285" t="s">
        <v>357</v>
      </c>
      <c r="AB165" s="285" t="s">
        <v>357</v>
      </c>
      <c r="AC165" s="285" t="s">
        <v>357</v>
      </c>
    </row>
    <row r="166" spans="1:29">
      <c r="A166" s="193">
        <f>'3e Price data, gas'!A166</f>
        <v>45114</v>
      </c>
      <c r="B166" s="194">
        <f t="shared" si="18"/>
        <v>3</v>
      </c>
      <c r="C166" s="261" t="str">
        <f>INDEX('3b Demand'!$B$99:$B$146,MATCH($A166,'3b Demand'!$H$99:$H$146,1))</f>
        <v>Q4 2023</v>
      </c>
      <c r="D166" s="194">
        <f t="shared" si="19"/>
        <v>4</v>
      </c>
      <c r="E166" s="194">
        <f t="shared" si="22"/>
        <v>1</v>
      </c>
      <c r="F166" s="194">
        <f t="shared" si="22"/>
        <v>2</v>
      </c>
      <c r="G166" s="194">
        <f t="shared" si="22"/>
        <v>3</v>
      </c>
      <c r="H166" s="194">
        <f t="shared" si="22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2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3"/>
        <v/>
      </c>
      <c r="Y166" s="482"/>
      <c r="Z166" s="196">
        <v>1</v>
      </c>
      <c r="AA166" s="285" t="s">
        <v>357</v>
      </c>
      <c r="AB166" s="285" t="s">
        <v>357</v>
      </c>
      <c r="AC166" s="285" t="s">
        <v>357</v>
      </c>
    </row>
    <row r="167" spans="1:29">
      <c r="A167" s="193">
        <f>'3e Price data, gas'!A167</f>
        <v>45117</v>
      </c>
      <c r="B167" s="194">
        <f t="shared" si="18"/>
        <v>3</v>
      </c>
      <c r="C167" s="261" t="str">
        <f>INDEX('3b Demand'!$B$99:$B$146,MATCH($A167,'3b Demand'!$H$99:$H$146,1))</f>
        <v>Q4 2023</v>
      </c>
      <c r="D167" s="194">
        <f t="shared" si="19"/>
        <v>4</v>
      </c>
      <c r="E167" s="194">
        <f t="shared" ref="E167:H186" si="24">IF(D167=4,1,D167+1)</f>
        <v>1</v>
      </c>
      <c r="F167" s="194">
        <f t="shared" si="24"/>
        <v>2</v>
      </c>
      <c r="G167" s="194">
        <f t="shared" si="24"/>
        <v>3</v>
      </c>
      <c r="H167" s="194">
        <f t="shared" si="2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2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3"/>
        <v/>
      </c>
      <c r="Y167" s="482"/>
      <c r="Z167" s="196">
        <v>1</v>
      </c>
      <c r="AA167" s="285" t="s">
        <v>357</v>
      </c>
      <c r="AB167" s="285" t="s">
        <v>357</v>
      </c>
      <c r="AC167" s="285" t="s">
        <v>357</v>
      </c>
    </row>
    <row r="168" spans="1:29">
      <c r="A168" s="193">
        <f>'3e Price data, gas'!A168</f>
        <v>45118</v>
      </c>
      <c r="B168" s="194">
        <f t="shared" si="18"/>
        <v>3</v>
      </c>
      <c r="C168" s="261" t="str">
        <f>INDEX('3b Demand'!$B$99:$B$146,MATCH($A168,'3b Demand'!$H$99:$H$146,1))</f>
        <v>Q4 2023</v>
      </c>
      <c r="D168" s="194">
        <f t="shared" si="19"/>
        <v>4</v>
      </c>
      <c r="E168" s="194">
        <f t="shared" si="24"/>
        <v>1</v>
      </c>
      <c r="F168" s="194">
        <f t="shared" si="24"/>
        <v>2</v>
      </c>
      <c r="G168" s="194">
        <f t="shared" si="24"/>
        <v>3</v>
      </c>
      <c r="H168" s="194">
        <f t="shared" si="2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2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3"/>
        <v/>
      </c>
      <c r="Y168" s="482"/>
      <c r="Z168" s="196">
        <v>1</v>
      </c>
      <c r="AA168" s="285" t="s">
        <v>357</v>
      </c>
      <c r="AB168" s="285" t="s">
        <v>357</v>
      </c>
      <c r="AC168" s="285" t="s">
        <v>357</v>
      </c>
    </row>
    <row r="169" spans="1:29">
      <c r="A169" s="193">
        <f>'3e Price data, gas'!A169</f>
        <v>45119</v>
      </c>
      <c r="B169" s="194">
        <f t="shared" si="18"/>
        <v>3</v>
      </c>
      <c r="C169" s="261" t="str">
        <f>INDEX('3b Demand'!$B$99:$B$146,MATCH($A169,'3b Demand'!$H$99:$H$146,1))</f>
        <v>Q4 2023</v>
      </c>
      <c r="D169" s="194">
        <f t="shared" si="19"/>
        <v>4</v>
      </c>
      <c r="E169" s="194">
        <f t="shared" si="24"/>
        <v>1</v>
      </c>
      <c r="F169" s="194">
        <f t="shared" si="24"/>
        <v>2</v>
      </c>
      <c r="G169" s="194">
        <f t="shared" si="24"/>
        <v>3</v>
      </c>
      <c r="H169" s="194">
        <f t="shared" si="2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2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3"/>
        <v/>
      </c>
      <c r="Y169" s="482"/>
      <c r="Z169" s="196">
        <v>1</v>
      </c>
      <c r="AA169" s="285" t="s">
        <v>357</v>
      </c>
      <c r="AB169" s="285" t="s">
        <v>357</v>
      </c>
      <c r="AC169" s="285" t="s">
        <v>357</v>
      </c>
    </row>
    <row r="170" spans="1:29">
      <c r="A170" s="193">
        <f>'3e Price data, gas'!A170</f>
        <v>45120</v>
      </c>
      <c r="B170" s="194">
        <f t="shared" si="18"/>
        <v>3</v>
      </c>
      <c r="C170" s="261" t="str">
        <f>INDEX('3b Demand'!$B$99:$B$146,MATCH($A170,'3b Demand'!$H$99:$H$146,1))</f>
        <v>Q4 2023</v>
      </c>
      <c r="D170" s="194">
        <f t="shared" si="19"/>
        <v>4</v>
      </c>
      <c r="E170" s="194">
        <f t="shared" si="24"/>
        <v>1</v>
      </c>
      <c r="F170" s="194">
        <f t="shared" si="24"/>
        <v>2</v>
      </c>
      <c r="G170" s="194">
        <f t="shared" si="24"/>
        <v>3</v>
      </c>
      <c r="H170" s="194">
        <f t="shared" si="2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2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3"/>
        <v/>
      </c>
      <c r="Y170" s="482"/>
      <c r="Z170" s="196">
        <v>1</v>
      </c>
      <c r="AA170" s="285" t="s">
        <v>357</v>
      </c>
      <c r="AB170" s="285" t="s">
        <v>357</v>
      </c>
      <c r="AC170" s="285" t="s">
        <v>357</v>
      </c>
    </row>
    <row r="171" spans="1:29">
      <c r="A171" s="193">
        <f>'3e Price data, gas'!A171</f>
        <v>45121</v>
      </c>
      <c r="B171" s="194">
        <f t="shared" si="18"/>
        <v>3</v>
      </c>
      <c r="C171" s="261" t="str">
        <f>INDEX('3b Demand'!$B$99:$B$146,MATCH($A171,'3b Demand'!$H$99:$H$146,1))</f>
        <v>Q4 2023</v>
      </c>
      <c r="D171" s="194">
        <f t="shared" si="19"/>
        <v>4</v>
      </c>
      <c r="E171" s="194">
        <f t="shared" si="24"/>
        <v>1</v>
      </c>
      <c r="F171" s="194">
        <f t="shared" si="24"/>
        <v>2</v>
      </c>
      <c r="G171" s="194">
        <f t="shared" si="24"/>
        <v>3</v>
      </c>
      <c r="H171" s="194">
        <f t="shared" si="2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2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3"/>
        <v/>
      </c>
      <c r="Y171" s="482"/>
      <c r="Z171" s="196">
        <v>1</v>
      </c>
      <c r="AA171" s="285" t="s">
        <v>357</v>
      </c>
      <c r="AB171" s="285" t="s">
        <v>357</v>
      </c>
      <c r="AC171" s="285" t="s">
        <v>357</v>
      </c>
    </row>
    <row r="172" spans="1:29">
      <c r="A172" s="193">
        <f>'3e Price data, gas'!A172</f>
        <v>45124</v>
      </c>
      <c r="B172" s="194">
        <f t="shared" si="18"/>
        <v>3</v>
      </c>
      <c r="C172" s="261" t="str">
        <f>INDEX('3b Demand'!$B$99:$B$146,MATCH($A172,'3b Demand'!$H$99:$H$146,1))</f>
        <v>Q4 2023</v>
      </c>
      <c r="D172" s="194">
        <f t="shared" si="19"/>
        <v>4</v>
      </c>
      <c r="E172" s="194">
        <f t="shared" si="24"/>
        <v>1</v>
      </c>
      <c r="F172" s="194">
        <f t="shared" si="24"/>
        <v>2</v>
      </c>
      <c r="G172" s="194">
        <f t="shared" si="24"/>
        <v>3</v>
      </c>
      <c r="H172" s="194">
        <f t="shared" si="2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2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3"/>
        <v/>
      </c>
      <c r="Y172" s="482"/>
      <c r="Z172" s="196">
        <v>1</v>
      </c>
      <c r="AA172" s="285" t="s">
        <v>357</v>
      </c>
      <c r="AB172" s="285" t="s">
        <v>357</v>
      </c>
      <c r="AC172" s="285" t="s">
        <v>357</v>
      </c>
    </row>
    <row r="173" spans="1:29">
      <c r="A173" s="193">
        <f>'3e Price data, gas'!A173</f>
        <v>45125</v>
      </c>
      <c r="B173" s="194">
        <f t="shared" si="18"/>
        <v>3</v>
      </c>
      <c r="C173" s="261" t="str">
        <f>INDEX('3b Demand'!$B$99:$B$146,MATCH($A173,'3b Demand'!$H$99:$H$146,1))</f>
        <v>Q4 2023</v>
      </c>
      <c r="D173" s="194">
        <f t="shared" si="19"/>
        <v>4</v>
      </c>
      <c r="E173" s="194">
        <f t="shared" si="24"/>
        <v>1</v>
      </c>
      <c r="F173" s="194">
        <f t="shared" si="24"/>
        <v>2</v>
      </c>
      <c r="G173" s="194">
        <f t="shared" si="24"/>
        <v>3</v>
      </c>
      <c r="H173" s="194">
        <f t="shared" si="2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2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3"/>
        <v/>
      </c>
      <c r="Y173" s="482"/>
      <c r="Z173" s="196">
        <v>1</v>
      </c>
      <c r="AA173" s="285" t="s">
        <v>357</v>
      </c>
      <c r="AB173" s="285" t="s">
        <v>357</v>
      </c>
      <c r="AC173" s="285" t="s">
        <v>357</v>
      </c>
    </row>
    <row r="174" spans="1:29">
      <c r="A174" s="193">
        <f>'3e Price data, gas'!A174</f>
        <v>45126</v>
      </c>
      <c r="B174" s="194">
        <f t="shared" si="18"/>
        <v>3</v>
      </c>
      <c r="C174" s="261" t="str">
        <f>INDEX('3b Demand'!$B$99:$B$146,MATCH($A174,'3b Demand'!$H$99:$H$146,1))</f>
        <v>Q4 2023</v>
      </c>
      <c r="D174" s="194">
        <f t="shared" si="19"/>
        <v>4</v>
      </c>
      <c r="E174" s="194">
        <f t="shared" si="24"/>
        <v>1</v>
      </c>
      <c r="F174" s="194">
        <f t="shared" si="24"/>
        <v>2</v>
      </c>
      <c r="G174" s="194">
        <f t="shared" si="24"/>
        <v>3</v>
      </c>
      <c r="H174" s="194">
        <f t="shared" si="2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2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3"/>
        <v/>
      </c>
      <c r="Y174" s="482"/>
      <c r="Z174" s="196">
        <v>1</v>
      </c>
      <c r="AA174" s="285" t="s">
        <v>357</v>
      </c>
      <c r="AB174" s="285" t="s">
        <v>357</v>
      </c>
      <c r="AC174" s="285" t="s">
        <v>357</v>
      </c>
    </row>
    <row r="175" spans="1:29">
      <c r="A175" s="193">
        <f>'3e Price data, gas'!A175</f>
        <v>45127</v>
      </c>
      <c r="B175" s="194">
        <f t="shared" si="18"/>
        <v>3</v>
      </c>
      <c r="C175" s="261" t="str">
        <f>INDEX('3b Demand'!$B$99:$B$146,MATCH($A175,'3b Demand'!$H$99:$H$146,1))</f>
        <v>Q4 2023</v>
      </c>
      <c r="D175" s="194">
        <f t="shared" si="19"/>
        <v>4</v>
      </c>
      <c r="E175" s="194">
        <f t="shared" si="24"/>
        <v>1</v>
      </c>
      <c r="F175" s="194">
        <f t="shared" si="24"/>
        <v>2</v>
      </c>
      <c r="G175" s="194">
        <f t="shared" si="24"/>
        <v>3</v>
      </c>
      <c r="H175" s="194">
        <f t="shared" si="2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2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3"/>
        <v/>
      </c>
      <c r="Y175" s="482"/>
      <c r="Z175" s="196">
        <v>1</v>
      </c>
      <c r="AA175" s="285" t="s">
        <v>357</v>
      </c>
      <c r="AB175" s="285" t="s">
        <v>357</v>
      </c>
      <c r="AC175" s="285" t="s">
        <v>357</v>
      </c>
    </row>
    <row r="176" spans="1:29">
      <c r="A176" s="193">
        <f>'3e Price data, gas'!A176</f>
        <v>45128</v>
      </c>
      <c r="B176" s="194">
        <f t="shared" si="18"/>
        <v>3</v>
      </c>
      <c r="C176" s="261" t="str">
        <f>INDEX('3b Demand'!$B$99:$B$146,MATCH($A176,'3b Demand'!$H$99:$H$146,1))</f>
        <v>Q4 2023</v>
      </c>
      <c r="D176" s="194">
        <f t="shared" si="19"/>
        <v>4</v>
      </c>
      <c r="E176" s="194">
        <f t="shared" si="24"/>
        <v>1</v>
      </c>
      <c r="F176" s="194">
        <f t="shared" si="24"/>
        <v>2</v>
      </c>
      <c r="G176" s="194">
        <f t="shared" si="24"/>
        <v>3</v>
      </c>
      <c r="H176" s="194">
        <f t="shared" si="2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2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3"/>
        <v/>
      </c>
      <c r="Y176" s="482"/>
      <c r="Z176" s="196">
        <v>1</v>
      </c>
      <c r="AA176" s="285" t="s">
        <v>357</v>
      </c>
      <c r="AB176" s="285" t="s">
        <v>357</v>
      </c>
      <c r="AC176" s="285" t="s">
        <v>357</v>
      </c>
    </row>
    <row r="177" spans="1:29">
      <c r="A177" s="193">
        <f>'3e Price data, gas'!A177</f>
        <v>45131</v>
      </c>
      <c r="B177" s="194">
        <f t="shared" si="18"/>
        <v>3</v>
      </c>
      <c r="C177" s="261" t="str">
        <f>INDEX('3b Demand'!$B$99:$B$146,MATCH($A177,'3b Demand'!$H$99:$H$146,1))</f>
        <v>Q4 2023</v>
      </c>
      <c r="D177" s="194">
        <f t="shared" si="19"/>
        <v>4</v>
      </c>
      <c r="E177" s="194">
        <f t="shared" si="24"/>
        <v>1</v>
      </c>
      <c r="F177" s="194">
        <f t="shared" si="24"/>
        <v>2</v>
      </c>
      <c r="G177" s="194">
        <f t="shared" si="24"/>
        <v>3</v>
      </c>
      <c r="H177" s="194">
        <f t="shared" si="24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2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3"/>
        <v/>
      </c>
      <c r="Y177" s="482"/>
      <c r="Z177" s="196">
        <v>1</v>
      </c>
      <c r="AA177" s="285" t="s">
        <v>357</v>
      </c>
      <c r="AB177" s="285" t="s">
        <v>357</v>
      </c>
      <c r="AC177" s="285" t="s">
        <v>357</v>
      </c>
    </row>
    <row r="178" spans="1:29">
      <c r="A178" s="193">
        <f>'3e Price data, gas'!A178</f>
        <v>45132</v>
      </c>
      <c r="B178" s="194">
        <f t="shared" si="18"/>
        <v>3</v>
      </c>
      <c r="C178" s="261" t="str">
        <f>INDEX('3b Demand'!$B$99:$B$146,MATCH($A178,'3b Demand'!$H$99:$H$146,1))</f>
        <v>Q4 2023</v>
      </c>
      <c r="D178" s="194">
        <f t="shared" si="19"/>
        <v>4</v>
      </c>
      <c r="E178" s="194">
        <f t="shared" si="24"/>
        <v>1</v>
      </c>
      <c r="F178" s="194">
        <f t="shared" si="24"/>
        <v>2</v>
      </c>
      <c r="G178" s="194">
        <f t="shared" si="24"/>
        <v>3</v>
      </c>
      <c r="H178" s="194">
        <f t="shared" si="24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2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3"/>
        <v/>
      </c>
      <c r="Y178" s="482"/>
      <c r="Z178" s="196">
        <v>1</v>
      </c>
      <c r="AA178" s="285" t="s">
        <v>357</v>
      </c>
      <c r="AB178" s="285" t="s">
        <v>357</v>
      </c>
      <c r="AC178" s="285" t="s">
        <v>357</v>
      </c>
    </row>
    <row r="179" spans="1:29">
      <c r="A179" s="193">
        <f>'3e Price data, gas'!A179</f>
        <v>45133</v>
      </c>
      <c r="B179" s="194">
        <f t="shared" si="18"/>
        <v>3</v>
      </c>
      <c r="C179" s="261" t="str">
        <f>INDEX('3b Demand'!$B$99:$B$146,MATCH($A179,'3b Demand'!$H$99:$H$146,1))</f>
        <v>Q4 2023</v>
      </c>
      <c r="D179" s="194">
        <f t="shared" si="19"/>
        <v>4</v>
      </c>
      <c r="E179" s="194">
        <f t="shared" si="24"/>
        <v>1</v>
      </c>
      <c r="F179" s="194">
        <f t="shared" si="24"/>
        <v>2</v>
      </c>
      <c r="G179" s="194">
        <f t="shared" si="24"/>
        <v>3</v>
      </c>
      <c r="H179" s="194">
        <f t="shared" si="24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2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3"/>
        <v/>
      </c>
      <c r="Y179" s="482"/>
      <c r="Z179" s="196">
        <v>1</v>
      </c>
      <c r="AA179" s="285" t="s">
        <v>357</v>
      </c>
      <c r="AB179" s="285" t="s">
        <v>357</v>
      </c>
      <c r="AC179" s="285" t="s">
        <v>357</v>
      </c>
    </row>
    <row r="180" spans="1:29">
      <c r="A180" s="193">
        <f>'3e Price data, gas'!A180</f>
        <v>45134</v>
      </c>
      <c r="B180" s="194">
        <f t="shared" si="18"/>
        <v>3</v>
      </c>
      <c r="C180" s="261" t="str">
        <f>INDEX('3b Demand'!$B$99:$B$146,MATCH($A180,'3b Demand'!$H$99:$H$146,1))</f>
        <v>Q4 2023</v>
      </c>
      <c r="D180" s="194">
        <f t="shared" si="19"/>
        <v>4</v>
      </c>
      <c r="E180" s="194">
        <f t="shared" si="24"/>
        <v>1</v>
      </c>
      <c r="F180" s="194">
        <f t="shared" si="24"/>
        <v>2</v>
      </c>
      <c r="G180" s="194">
        <f t="shared" si="24"/>
        <v>3</v>
      </c>
      <c r="H180" s="194">
        <f t="shared" si="24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2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3"/>
        <v/>
      </c>
      <c r="Y180" s="482"/>
      <c r="Z180" s="196">
        <v>1</v>
      </c>
      <c r="AA180" s="285" t="s">
        <v>357</v>
      </c>
      <c r="AB180" s="285" t="s">
        <v>357</v>
      </c>
      <c r="AC180" s="285" t="s">
        <v>357</v>
      </c>
    </row>
    <row r="181" spans="1:29">
      <c r="A181" s="193">
        <f>'3e Price data, gas'!A181</f>
        <v>45135</v>
      </c>
      <c r="B181" s="194">
        <f t="shared" si="18"/>
        <v>3</v>
      </c>
      <c r="C181" s="261" t="str">
        <f>INDEX('3b Demand'!$B$99:$B$146,MATCH($A181,'3b Demand'!$H$99:$H$146,1))</f>
        <v>Q4 2023</v>
      </c>
      <c r="D181" s="194">
        <f t="shared" si="19"/>
        <v>4</v>
      </c>
      <c r="E181" s="194">
        <f t="shared" si="24"/>
        <v>1</v>
      </c>
      <c r="F181" s="194">
        <f t="shared" si="24"/>
        <v>2</v>
      </c>
      <c r="G181" s="194">
        <f t="shared" si="24"/>
        <v>3</v>
      </c>
      <c r="H181" s="194">
        <f t="shared" si="24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2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3"/>
        <v/>
      </c>
      <c r="Y181" s="482"/>
      <c r="Z181" s="196">
        <v>1</v>
      </c>
      <c r="AA181" s="285" t="s">
        <v>357</v>
      </c>
      <c r="AB181" s="285" t="s">
        <v>357</v>
      </c>
      <c r="AC181" s="285" t="s">
        <v>357</v>
      </c>
    </row>
    <row r="182" spans="1:29">
      <c r="A182" s="193">
        <f>'3e Price data, gas'!A182</f>
        <v>45138</v>
      </c>
      <c r="B182" s="194">
        <f t="shared" si="18"/>
        <v>3</v>
      </c>
      <c r="C182" s="261" t="str">
        <f>INDEX('3b Demand'!$B$99:$B$146,MATCH($A182,'3b Demand'!$H$99:$H$146,1))</f>
        <v>Q4 2023</v>
      </c>
      <c r="D182" s="194">
        <f t="shared" si="19"/>
        <v>4</v>
      </c>
      <c r="E182" s="194">
        <f t="shared" si="24"/>
        <v>1</v>
      </c>
      <c r="F182" s="194">
        <f t="shared" si="24"/>
        <v>2</v>
      </c>
      <c r="G182" s="194">
        <f t="shared" si="24"/>
        <v>3</v>
      </c>
      <c r="H182" s="194">
        <f t="shared" si="24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2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3"/>
        <v/>
      </c>
      <c r="Y182" s="482"/>
      <c r="Z182" s="196">
        <v>1</v>
      </c>
      <c r="AA182" s="285" t="s">
        <v>357</v>
      </c>
      <c r="AB182" s="285" t="s">
        <v>357</v>
      </c>
      <c r="AC182" s="285" t="s">
        <v>357</v>
      </c>
    </row>
    <row r="183" spans="1:29">
      <c r="A183" s="193">
        <f>'3e Price data, gas'!A183</f>
        <v>45139</v>
      </c>
      <c r="B183" s="194">
        <f t="shared" si="18"/>
        <v>3</v>
      </c>
      <c r="C183" s="261" t="str">
        <f>INDEX('3b Demand'!$B$99:$B$146,MATCH($A183,'3b Demand'!$H$99:$H$146,1))</f>
        <v>Q4 2023</v>
      </c>
      <c r="D183" s="194">
        <f t="shared" si="19"/>
        <v>4</v>
      </c>
      <c r="E183" s="194">
        <f t="shared" si="24"/>
        <v>1</v>
      </c>
      <c r="F183" s="194">
        <f t="shared" si="24"/>
        <v>2</v>
      </c>
      <c r="G183" s="194">
        <f t="shared" si="24"/>
        <v>3</v>
      </c>
      <c r="H183" s="194">
        <f t="shared" si="24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2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3"/>
        <v/>
      </c>
      <c r="Y183" s="482"/>
      <c r="Z183" s="196">
        <v>1</v>
      </c>
      <c r="AA183" s="285" t="s">
        <v>357</v>
      </c>
      <c r="AB183" s="285" t="s">
        <v>357</v>
      </c>
      <c r="AC183" s="285" t="s">
        <v>357</v>
      </c>
    </row>
    <row r="184" spans="1:29">
      <c r="A184" s="193">
        <f>'3e Price data, gas'!A184</f>
        <v>45140</v>
      </c>
      <c r="B184" s="194">
        <f t="shared" si="18"/>
        <v>3</v>
      </c>
      <c r="C184" s="261" t="str">
        <f>INDEX('3b Demand'!$B$99:$B$146,MATCH($A184,'3b Demand'!$H$99:$H$146,1))</f>
        <v>Q4 2023</v>
      </c>
      <c r="D184" s="194">
        <f t="shared" si="19"/>
        <v>4</v>
      </c>
      <c r="E184" s="194">
        <f t="shared" si="24"/>
        <v>1</v>
      </c>
      <c r="F184" s="194">
        <f t="shared" si="24"/>
        <v>2</v>
      </c>
      <c r="G184" s="194">
        <f t="shared" si="24"/>
        <v>3</v>
      </c>
      <c r="H184" s="194">
        <f t="shared" si="24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2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3"/>
        <v/>
      </c>
      <c r="Y184" s="482"/>
      <c r="Z184" s="196">
        <v>1</v>
      </c>
      <c r="AA184" s="285" t="s">
        <v>357</v>
      </c>
      <c r="AB184" s="285" t="s">
        <v>357</v>
      </c>
      <c r="AC184" s="285" t="s">
        <v>357</v>
      </c>
    </row>
    <row r="185" spans="1:29">
      <c r="A185" s="193">
        <f>'3e Price data, gas'!A185</f>
        <v>45141</v>
      </c>
      <c r="B185" s="194">
        <f t="shared" si="18"/>
        <v>3</v>
      </c>
      <c r="C185" s="261" t="str">
        <f>INDEX('3b Demand'!$B$99:$B$146,MATCH($A185,'3b Demand'!$H$99:$H$146,1))</f>
        <v>Q4 2023</v>
      </c>
      <c r="D185" s="194">
        <f t="shared" si="19"/>
        <v>4</v>
      </c>
      <c r="E185" s="194">
        <f t="shared" si="24"/>
        <v>1</v>
      </c>
      <c r="F185" s="194">
        <f t="shared" si="24"/>
        <v>2</v>
      </c>
      <c r="G185" s="194">
        <f t="shared" si="24"/>
        <v>3</v>
      </c>
      <c r="H185" s="194">
        <f t="shared" si="24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2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3"/>
        <v/>
      </c>
      <c r="Y185" s="482"/>
      <c r="Z185" s="196">
        <v>1</v>
      </c>
      <c r="AA185" s="285" t="s">
        <v>357</v>
      </c>
      <c r="AB185" s="285" t="s">
        <v>357</v>
      </c>
      <c r="AC185" s="285" t="s">
        <v>357</v>
      </c>
    </row>
    <row r="186" spans="1:29">
      <c r="A186" s="193">
        <f>'3e Price data, gas'!A186</f>
        <v>45142</v>
      </c>
      <c r="B186" s="194">
        <f t="shared" si="18"/>
        <v>3</v>
      </c>
      <c r="C186" s="261" t="str">
        <f>INDEX('3b Demand'!$B$99:$B$146,MATCH($A186,'3b Demand'!$H$99:$H$146,1))</f>
        <v>Q4 2023</v>
      </c>
      <c r="D186" s="194">
        <f t="shared" si="19"/>
        <v>4</v>
      </c>
      <c r="E186" s="194">
        <f t="shared" si="24"/>
        <v>1</v>
      </c>
      <c r="F186" s="194">
        <f t="shared" si="24"/>
        <v>2</v>
      </c>
      <c r="G186" s="194">
        <f t="shared" si="24"/>
        <v>3</v>
      </c>
      <c r="H186" s="194">
        <f t="shared" si="24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2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3"/>
        <v/>
      </c>
      <c r="Y186" s="482"/>
      <c r="Z186" s="196">
        <v>1</v>
      </c>
      <c r="AA186" s="285" t="s">
        <v>357</v>
      </c>
      <c r="AB186" s="285" t="s">
        <v>357</v>
      </c>
      <c r="AC186" s="285" t="s">
        <v>357</v>
      </c>
    </row>
    <row r="187" spans="1:29">
      <c r="A187" s="193">
        <f>'3e Price data, gas'!A187</f>
        <v>45145</v>
      </c>
      <c r="B187" s="194">
        <f t="shared" si="18"/>
        <v>3</v>
      </c>
      <c r="C187" s="261" t="str">
        <f>INDEX('3b Demand'!$B$99:$B$146,MATCH($A187,'3b Demand'!$H$99:$H$146,1))</f>
        <v>Q4 2023</v>
      </c>
      <c r="D187" s="194">
        <f t="shared" si="19"/>
        <v>4</v>
      </c>
      <c r="E187" s="194">
        <f t="shared" ref="E187:H206" si="25">IF(D187=4,1,D187+1)</f>
        <v>1</v>
      </c>
      <c r="F187" s="194">
        <f t="shared" si="25"/>
        <v>2</v>
      </c>
      <c r="G187" s="194">
        <f t="shared" si="25"/>
        <v>3</v>
      </c>
      <c r="H187" s="194">
        <f t="shared" si="25"/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si="20"/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si="21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3"/>
        <v/>
      </c>
      <c r="Y187" s="482"/>
      <c r="Z187" s="196">
        <v>1</v>
      </c>
      <c r="AA187" s="285" t="s">
        <v>357</v>
      </c>
      <c r="AB187" s="285" t="s">
        <v>357</v>
      </c>
      <c r="AC187" s="285" t="s">
        <v>357</v>
      </c>
    </row>
    <row r="188" spans="1:29">
      <c r="A188" s="193">
        <f>'3e Price data, gas'!A188</f>
        <v>45146</v>
      </c>
      <c r="B188" s="194">
        <f t="shared" si="18"/>
        <v>3</v>
      </c>
      <c r="C188" s="261" t="str">
        <f>INDEX('3b Demand'!$B$99:$B$146,MATCH($A188,'3b Demand'!$H$99:$H$146,1))</f>
        <v>Q4 2023</v>
      </c>
      <c r="D188" s="194">
        <f t="shared" si="19"/>
        <v>4</v>
      </c>
      <c r="E188" s="194">
        <f t="shared" si="25"/>
        <v>1</v>
      </c>
      <c r="F188" s="194">
        <f t="shared" si="25"/>
        <v>2</v>
      </c>
      <c r="G188" s="194">
        <f t="shared" si="25"/>
        <v>3</v>
      </c>
      <c r="H188" s="194">
        <f t="shared" si="25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20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21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3"/>
        <v/>
      </c>
      <c r="Y188" s="482"/>
      <c r="Z188" s="196">
        <v>1</v>
      </c>
      <c r="AA188" s="285" t="s">
        <v>357</v>
      </c>
      <c r="AB188" s="285" t="s">
        <v>357</v>
      </c>
      <c r="AC188" s="285" t="s">
        <v>357</v>
      </c>
    </row>
    <row r="189" spans="1:29">
      <c r="A189" s="193">
        <f>'3e Price data, gas'!A189</f>
        <v>45147</v>
      </c>
      <c r="B189" s="194">
        <f t="shared" si="18"/>
        <v>3</v>
      </c>
      <c r="C189" s="261" t="str">
        <f>INDEX('3b Demand'!$B$99:$B$146,MATCH($A189,'3b Demand'!$H$99:$H$146,1))</f>
        <v>Q4 2023</v>
      </c>
      <c r="D189" s="194">
        <f t="shared" si="19"/>
        <v>4</v>
      </c>
      <c r="E189" s="194">
        <f t="shared" si="25"/>
        <v>1</v>
      </c>
      <c r="F189" s="194">
        <f t="shared" si="25"/>
        <v>2</v>
      </c>
      <c r="G189" s="194">
        <f t="shared" si="25"/>
        <v>3</v>
      </c>
      <c r="H189" s="194">
        <f t="shared" si="25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20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21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3"/>
        <v/>
      </c>
      <c r="Y189" s="482"/>
      <c r="Z189" s="196">
        <v>1</v>
      </c>
      <c r="AA189" s="285" t="s">
        <v>357</v>
      </c>
      <c r="AB189" s="285" t="s">
        <v>357</v>
      </c>
      <c r="AC189" s="285" t="s">
        <v>357</v>
      </c>
    </row>
    <row r="190" spans="1:29">
      <c r="A190" s="193">
        <f>'3e Price data, gas'!A190</f>
        <v>45148</v>
      </c>
      <c r="B190" s="194">
        <f t="shared" si="18"/>
        <v>3</v>
      </c>
      <c r="C190" s="261" t="str">
        <f>INDEX('3b Demand'!$B$99:$B$146,MATCH($A190,'3b Demand'!$H$99:$H$146,1))</f>
        <v>Q4 2023</v>
      </c>
      <c r="D190" s="194">
        <f t="shared" si="19"/>
        <v>4</v>
      </c>
      <c r="E190" s="194">
        <f t="shared" si="25"/>
        <v>1</v>
      </c>
      <c r="F190" s="194">
        <f t="shared" si="25"/>
        <v>2</v>
      </c>
      <c r="G190" s="194">
        <f t="shared" si="25"/>
        <v>3</v>
      </c>
      <c r="H190" s="194">
        <f t="shared" si="25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20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21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3"/>
        <v/>
      </c>
      <c r="Y190" s="482"/>
      <c r="Z190" s="196">
        <v>1</v>
      </c>
      <c r="AA190" s="285" t="s">
        <v>357</v>
      </c>
      <c r="AB190" s="285" t="s">
        <v>357</v>
      </c>
      <c r="AC190" s="285" t="s">
        <v>357</v>
      </c>
    </row>
    <row r="191" spans="1:29">
      <c r="A191" s="193">
        <f>'3e Price data, gas'!A191</f>
        <v>45149</v>
      </c>
      <c r="B191" s="194">
        <f t="shared" si="18"/>
        <v>3</v>
      </c>
      <c r="C191" s="261" t="str">
        <f>INDEX('3b Demand'!$B$99:$B$146,MATCH($A191,'3b Demand'!$H$99:$H$146,1))</f>
        <v>Q4 2023</v>
      </c>
      <c r="D191" s="194">
        <f t="shared" si="19"/>
        <v>4</v>
      </c>
      <c r="E191" s="194">
        <f t="shared" si="25"/>
        <v>1</v>
      </c>
      <c r="F191" s="194">
        <f t="shared" si="25"/>
        <v>2</v>
      </c>
      <c r="G191" s="194">
        <f t="shared" si="25"/>
        <v>3</v>
      </c>
      <c r="H191" s="194">
        <f t="shared" si="25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20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21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3"/>
        <v/>
      </c>
      <c r="Y191" s="482"/>
      <c r="Z191" s="196">
        <v>1</v>
      </c>
      <c r="AA191" s="285" t="s">
        <v>357</v>
      </c>
      <c r="AB191" s="285" t="s">
        <v>357</v>
      </c>
      <c r="AC191" s="285" t="s">
        <v>357</v>
      </c>
    </row>
    <row r="192" spans="1:29">
      <c r="A192" s="193">
        <f>'3e Price data, gas'!A192</f>
        <v>45152</v>
      </c>
      <c r="B192" s="194">
        <f t="shared" si="18"/>
        <v>3</v>
      </c>
      <c r="C192" s="261" t="str">
        <f>INDEX('3b Demand'!$B$99:$B$146,MATCH($A192,'3b Demand'!$H$99:$H$146,1))</f>
        <v>Q4 2023</v>
      </c>
      <c r="D192" s="194">
        <f t="shared" si="19"/>
        <v>4</v>
      </c>
      <c r="E192" s="194">
        <f t="shared" si="25"/>
        <v>1</v>
      </c>
      <c r="F192" s="194">
        <f t="shared" si="25"/>
        <v>2</v>
      </c>
      <c r="G192" s="194">
        <f t="shared" si="25"/>
        <v>3</v>
      </c>
      <c r="H192" s="194">
        <f t="shared" si="25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20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21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3"/>
        <v/>
      </c>
      <c r="Y192" s="482"/>
      <c r="Z192" s="196">
        <v>1</v>
      </c>
      <c r="AA192" s="285" t="s">
        <v>357</v>
      </c>
      <c r="AB192" s="285" t="s">
        <v>357</v>
      </c>
      <c r="AC192" s="285" t="s">
        <v>357</v>
      </c>
    </row>
    <row r="193" spans="1:29">
      <c r="A193" s="193">
        <f>'3e Price data, gas'!A193</f>
        <v>45153</v>
      </c>
      <c r="B193" s="194">
        <f t="shared" si="18"/>
        <v>3</v>
      </c>
      <c r="C193" s="261" t="str">
        <f>INDEX('3b Demand'!$B$99:$B$146,MATCH($A193,'3b Demand'!$H$99:$H$146,1))</f>
        <v>Q4 2023</v>
      </c>
      <c r="D193" s="194">
        <f t="shared" si="19"/>
        <v>4</v>
      </c>
      <c r="E193" s="194">
        <f t="shared" si="25"/>
        <v>1</v>
      </c>
      <c r="F193" s="194">
        <f t="shared" si="25"/>
        <v>2</v>
      </c>
      <c r="G193" s="194">
        <f t="shared" si="25"/>
        <v>3</v>
      </c>
      <c r="H193" s="194">
        <f t="shared" si="25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20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21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3"/>
        <v/>
      </c>
      <c r="Y193" s="482"/>
      <c r="Z193" s="196">
        <v>1</v>
      </c>
      <c r="AA193" s="285" t="s">
        <v>357</v>
      </c>
      <c r="AB193" s="285" t="s">
        <v>357</v>
      </c>
      <c r="AC193" s="285" t="s">
        <v>357</v>
      </c>
    </row>
    <row r="194" spans="1:29">
      <c r="A194" s="193">
        <f>'3e Price data, gas'!A194</f>
        <v>45154</v>
      </c>
      <c r="B194" s="194">
        <f t="shared" si="18"/>
        <v>3</v>
      </c>
      <c r="C194" s="261" t="str">
        <f>INDEX('3b Demand'!$B$99:$B$146,MATCH($A194,'3b Demand'!$H$99:$H$146,1))</f>
        <v>Q4 2023</v>
      </c>
      <c r="D194" s="194">
        <f t="shared" si="19"/>
        <v>4</v>
      </c>
      <c r="E194" s="194">
        <f t="shared" si="25"/>
        <v>1</v>
      </c>
      <c r="F194" s="194">
        <f t="shared" si="25"/>
        <v>2</v>
      </c>
      <c r="G194" s="194">
        <f t="shared" si="25"/>
        <v>3</v>
      </c>
      <c r="H194" s="194">
        <f t="shared" si="25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20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21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3"/>
        <v/>
      </c>
      <c r="Y194" s="482"/>
      <c r="Z194" s="196">
        <v>1</v>
      </c>
      <c r="AA194" s="285" t="s">
        <v>357</v>
      </c>
      <c r="AB194" s="285" t="s">
        <v>357</v>
      </c>
      <c r="AC194" s="285" t="s">
        <v>357</v>
      </c>
    </row>
    <row r="195" spans="1:29">
      <c r="A195" s="193">
        <f>'3e Price data, gas'!A195</f>
        <v>45155</v>
      </c>
      <c r="B195" s="194">
        <f t="shared" ref="B195:B258" si="26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27">IF(B195=4,1,B195+1)</f>
        <v>4</v>
      </c>
      <c r="E195" s="194">
        <f t="shared" si="25"/>
        <v>1</v>
      </c>
      <c r="F195" s="194">
        <f t="shared" si="25"/>
        <v>2</v>
      </c>
      <c r="G195" s="194">
        <f t="shared" si="25"/>
        <v>3</v>
      </c>
      <c r="H195" s="194">
        <f t="shared" si="25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ref="N195:N258" si="28">IF(VALUE(MID(C195,2,1))=D195,1,0)</f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ref="R195:R258" si="29">IF(N195=0,1,0)</f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3"/>
        <v/>
      </c>
      <c r="Y195" s="482"/>
      <c r="Z195" s="196">
        <v>1</v>
      </c>
      <c r="AA195" s="285" t="s">
        <v>357</v>
      </c>
      <c r="AB195" s="285" t="s">
        <v>357</v>
      </c>
      <c r="AC195" s="285" t="s">
        <v>357</v>
      </c>
    </row>
    <row r="196" spans="1:29">
      <c r="A196" s="193">
        <f>'3e Price data, gas'!A196</f>
        <v>45156</v>
      </c>
      <c r="B196" s="194">
        <f t="shared" si="26"/>
        <v>3</v>
      </c>
      <c r="C196" s="261" t="str">
        <f>INDEX('3b Demand'!$B$99:$B$146,MATCH($A196,'3b Demand'!$H$99:$H$146,1))</f>
        <v>Q1 2024</v>
      </c>
      <c r="D196" s="194">
        <f t="shared" si="27"/>
        <v>4</v>
      </c>
      <c r="E196" s="194">
        <f t="shared" si="25"/>
        <v>1</v>
      </c>
      <c r="F196" s="194">
        <f t="shared" si="25"/>
        <v>2</v>
      </c>
      <c r="G196" s="194">
        <f t="shared" si="25"/>
        <v>3</v>
      </c>
      <c r="H196" s="194">
        <f t="shared" si="25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28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29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3"/>
        <v/>
      </c>
      <c r="Y196" s="482"/>
      <c r="Z196" s="196">
        <v>1</v>
      </c>
      <c r="AA196" s="285" t="s">
        <v>357</v>
      </c>
      <c r="AB196" s="285" t="s">
        <v>357</v>
      </c>
      <c r="AC196" s="285" t="s">
        <v>357</v>
      </c>
    </row>
    <row r="197" spans="1:29">
      <c r="A197" s="193">
        <f>'3e Price data, gas'!A197</f>
        <v>45159</v>
      </c>
      <c r="B197" s="194">
        <f t="shared" si="26"/>
        <v>3</v>
      </c>
      <c r="C197" s="261" t="str">
        <f>INDEX('3b Demand'!$B$99:$B$146,MATCH($A197,'3b Demand'!$H$99:$H$146,1))</f>
        <v>Q1 2024</v>
      </c>
      <c r="D197" s="194">
        <f t="shared" si="27"/>
        <v>4</v>
      </c>
      <c r="E197" s="194">
        <f t="shared" si="25"/>
        <v>1</v>
      </c>
      <c r="F197" s="194">
        <f t="shared" si="25"/>
        <v>2</v>
      </c>
      <c r="G197" s="194">
        <f t="shared" si="25"/>
        <v>3</v>
      </c>
      <c r="H197" s="194">
        <f t="shared" si="25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28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29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3"/>
        <v/>
      </c>
      <c r="Y197" s="482"/>
      <c r="Z197" s="196">
        <v>1</v>
      </c>
      <c r="AA197" s="285" t="s">
        <v>357</v>
      </c>
      <c r="AB197" s="285" t="s">
        <v>357</v>
      </c>
      <c r="AC197" s="285" t="s">
        <v>357</v>
      </c>
    </row>
    <row r="198" spans="1:29">
      <c r="A198" s="193">
        <f>'3e Price data, gas'!A198</f>
        <v>45160</v>
      </c>
      <c r="B198" s="194">
        <f t="shared" si="26"/>
        <v>3</v>
      </c>
      <c r="C198" s="261" t="str">
        <f>INDEX('3b Demand'!$B$99:$B$146,MATCH($A198,'3b Demand'!$H$99:$H$146,1))</f>
        <v>Q1 2024</v>
      </c>
      <c r="D198" s="194">
        <f t="shared" si="27"/>
        <v>4</v>
      </c>
      <c r="E198" s="194">
        <f t="shared" si="25"/>
        <v>1</v>
      </c>
      <c r="F198" s="194">
        <f t="shared" si="25"/>
        <v>2</v>
      </c>
      <c r="G198" s="194">
        <f t="shared" si="25"/>
        <v>3</v>
      </c>
      <c r="H198" s="194">
        <f t="shared" si="25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28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29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3"/>
        <v/>
      </c>
      <c r="Y198" s="482"/>
      <c r="Z198" s="196">
        <v>1</v>
      </c>
      <c r="AA198" s="285" t="s">
        <v>357</v>
      </c>
      <c r="AB198" s="285" t="s">
        <v>357</v>
      </c>
      <c r="AC198" s="285" t="s">
        <v>357</v>
      </c>
    </row>
    <row r="199" spans="1:29">
      <c r="A199" s="193">
        <f>'3e Price data, gas'!A199</f>
        <v>45161</v>
      </c>
      <c r="B199" s="194">
        <f t="shared" si="26"/>
        <v>3</v>
      </c>
      <c r="C199" s="261" t="str">
        <f>INDEX('3b Demand'!$B$99:$B$146,MATCH($A199,'3b Demand'!$H$99:$H$146,1))</f>
        <v>Q1 2024</v>
      </c>
      <c r="D199" s="194">
        <f t="shared" si="27"/>
        <v>4</v>
      </c>
      <c r="E199" s="194">
        <f t="shared" si="25"/>
        <v>1</v>
      </c>
      <c r="F199" s="194">
        <f t="shared" si="25"/>
        <v>2</v>
      </c>
      <c r="G199" s="194">
        <f t="shared" si="25"/>
        <v>3</v>
      </c>
      <c r="H199" s="194">
        <f t="shared" si="25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28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29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3"/>
        <v/>
      </c>
      <c r="Y199" s="482"/>
      <c r="Z199" s="196">
        <v>1</v>
      </c>
      <c r="AA199" s="285" t="s">
        <v>357</v>
      </c>
      <c r="AB199" s="285" t="s">
        <v>357</v>
      </c>
      <c r="AC199" s="285" t="s">
        <v>357</v>
      </c>
    </row>
    <row r="200" spans="1:29">
      <c r="A200" s="193">
        <f>'3e Price data, gas'!A200</f>
        <v>45162</v>
      </c>
      <c r="B200" s="194">
        <f t="shared" si="26"/>
        <v>3</v>
      </c>
      <c r="C200" s="261" t="str">
        <f>INDEX('3b Demand'!$B$99:$B$146,MATCH($A200,'3b Demand'!$H$99:$H$146,1))</f>
        <v>Q1 2024</v>
      </c>
      <c r="D200" s="194">
        <f t="shared" si="27"/>
        <v>4</v>
      </c>
      <c r="E200" s="194">
        <f t="shared" si="25"/>
        <v>1</v>
      </c>
      <c r="F200" s="194">
        <f t="shared" si="25"/>
        <v>2</v>
      </c>
      <c r="G200" s="194">
        <f t="shared" si="25"/>
        <v>3</v>
      </c>
      <c r="H200" s="194">
        <f t="shared" si="25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28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29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3"/>
        <v/>
      </c>
      <c r="Y200" s="482"/>
      <c r="Z200" s="196">
        <v>1</v>
      </c>
      <c r="AA200" s="285" t="s">
        <v>357</v>
      </c>
      <c r="AB200" s="285" t="s">
        <v>357</v>
      </c>
      <c r="AC200" s="285" t="s">
        <v>357</v>
      </c>
    </row>
    <row r="201" spans="1:29">
      <c r="A201" s="193">
        <f>'3e Price data, gas'!A201</f>
        <v>45163</v>
      </c>
      <c r="B201" s="194">
        <f t="shared" si="26"/>
        <v>3</v>
      </c>
      <c r="C201" s="261" t="str">
        <f>INDEX('3b Demand'!$B$99:$B$146,MATCH($A201,'3b Demand'!$H$99:$H$146,1))</f>
        <v>Q1 2024</v>
      </c>
      <c r="D201" s="194">
        <f t="shared" si="27"/>
        <v>4</v>
      </c>
      <c r="E201" s="194">
        <f t="shared" si="25"/>
        <v>1</v>
      </c>
      <c r="F201" s="194">
        <f t="shared" si="25"/>
        <v>2</v>
      </c>
      <c r="G201" s="194">
        <f t="shared" si="25"/>
        <v>3</v>
      </c>
      <c r="H201" s="194">
        <f t="shared" si="25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28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29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3"/>
        <v/>
      </c>
      <c r="Y201" s="482"/>
      <c r="Z201" s="196">
        <v>1</v>
      </c>
      <c r="AA201" s="285" t="s">
        <v>357</v>
      </c>
      <c r="AB201" s="285" t="s">
        <v>357</v>
      </c>
      <c r="AC201" s="285" t="s">
        <v>357</v>
      </c>
    </row>
    <row r="202" spans="1:29">
      <c r="A202" s="193">
        <f>'3e Price data, gas'!A202</f>
        <v>45167</v>
      </c>
      <c r="B202" s="194">
        <f t="shared" si="26"/>
        <v>3</v>
      </c>
      <c r="C202" s="261" t="str">
        <f>INDEX('3b Demand'!$B$99:$B$146,MATCH($A202,'3b Demand'!$H$99:$H$146,1))</f>
        <v>Q1 2024</v>
      </c>
      <c r="D202" s="194">
        <f t="shared" si="27"/>
        <v>4</v>
      </c>
      <c r="E202" s="194">
        <f t="shared" si="25"/>
        <v>1</v>
      </c>
      <c r="F202" s="194">
        <f t="shared" si="25"/>
        <v>2</v>
      </c>
      <c r="G202" s="194">
        <f t="shared" si="25"/>
        <v>3</v>
      </c>
      <c r="H202" s="194">
        <f t="shared" si="25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28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29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3"/>
        <v/>
      </c>
      <c r="Y202" s="482"/>
      <c r="Z202" s="196">
        <v>1</v>
      </c>
      <c r="AA202" s="285" t="s">
        <v>357</v>
      </c>
      <c r="AB202" s="285" t="s">
        <v>357</v>
      </c>
      <c r="AC202" s="285" t="s">
        <v>357</v>
      </c>
    </row>
    <row r="203" spans="1:29">
      <c r="A203" s="193">
        <f>'3e Price data, gas'!A203</f>
        <v>45168</v>
      </c>
      <c r="B203" s="194">
        <f t="shared" si="26"/>
        <v>3</v>
      </c>
      <c r="C203" s="261" t="str">
        <f>INDEX('3b Demand'!$B$99:$B$146,MATCH($A203,'3b Demand'!$H$99:$H$146,1))</f>
        <v>Q1 2024</v>
      </c>
      <c r="D203" s="194">
        <f t="shared" si="27"/>
        <v>4</v>
      </c>
      <c r="E203" s="194">
        <f t="shared" si="25"/>
        <v>1</v>
      </c>
      <c r="F203" s="194">
        <f t="shared" si="25"/>
        <v>2</v>
      </c>
      <c r="G203" s="194">
        <f t="shared" si="25"/>
        <v>3</v>
      </c>
      <c r="H203" s="194">
        <f t="shared" si="25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28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29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3"/>
        <v/>
      </c>
      <c r="Y203" s="482"/>
      <c r="Z203" s="196">
        <v>1</v>
      </c>
      <c r="AA203" s="285" t="s">
        <v>357</v>
      </c>
      <c r="AB203" s="285" t="s">
        <v>357</v>
      </c>
      <c r="AC203" s="285" t="s">
        <v>357</v>
      </c>
    </row>
    <row r="204" spans="1:29">
      <c r="A204" s="193">
        <f>'3e Price data, gas'!A204</f>
        <v>45169</v>
      </c>
      <c r="B204" s="194">
        <f t="shared" si="26"/>
        <v>3</v>
      </c>
      <c r="C204" s="261" t="str">
        <f>INDEX('3b Demand'!$B$99:$B$146,MATCH($A204,'3b Demand'!$H$99:$H$146,1))</f>
        <v>Q1 2024</v>
      </c>
      <c r="D204" s="194">
        <f t="shared" si="27"/>
        <v>4</v>
      </c>
      <c r="E204" s="194">
        <f t="shared" si="25"/>
        <v>1</v>
      </c>
      <c r="F204" s="194">
        <f t="shared" si="25"/>
        <v>2</v>
      </c>
      <c r="G204" s="194">
        <f t="shared" si="25"/>
        <v>3</v>
      </c>
      <c r="H204" s="194">
        <f t="shared" si="25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28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29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3"/>
        <v/>
      </c>
      <c r="Y204" s="482"/>
      <c r="Z204" s="196">
        <v>1</v>
      </c>
      <c r="AA204" s="285" t="s">
        <v>357</v>
      </c>
      <c r="AB204" s="285" t="s">
        <v>357</v>
      </c>
      <c r="AC204" s="285" t="s">
        <v>357</v>
      </c>
    </row>
    <row r="205" spans="1:29">
      <c r="A205" s="193">
        <f>'3e Price data, gas'!A205</f>
        <v>45170</v>
      </c>
      <c r="B205" s="194">
        <f t="shared" si="26"/>
        <v>3</v>
      </c>
      <c r="C205" s="261" t="str">
        <f>INDEX('3b Demand'!$B$99:$B$146,MATCH($A205,'3b Demand'!$H$99:$H$146,1))</f>
        <v>Q1 2024</v>
      </c>
      <c r="D205" s="194">
        <f t="shared" si="27"/>
        <v>4</v>
      </c>
      <c r="E205" s="194">
        <f t="shared" si="25"/>
        <v>1</v>
      </c>
      <c r="F205" s="194">
        <f t="shared" si="25"/>
        <v>2</v>
      </c>
      <c r="G205" s="194">
        <f t="shared" si="25"/>
        <v>3</v>
      </c>
      <c r="H205" s="194">
        <f t="shared" si="25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28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29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3"/>
        <v/>
      </c>
      <c r="Y205" s="482"/>
      <c r="Z205" s="196">
        <v>1</v>
      </c>
      <c r="AA205" s="285" t="s">
        <v>357</v>
      </c>
      <c r="AB205" s="285" t="s">
        <v>357</v>
      </c>
      <c r="AC205" s="285" t="s">
        <v>357</v>
      </c>
    </row>
    <row r="206" spans="1:29">
      <c r="A206" s="193">
        <f>'3e Price data, gas'!A206</f>
        <v>45173</v>
      </c>
      <c r="B206" s="194">
        <f t="shared" si="26"/>
        <v>3</v>
      </c>
      <c r="C206" s="261" t="str">
        <f>INDEX('3b Demand'!$B$99:$B$146,MATCH($A206,'3b Demand'!$H$99:$H$146,1))</f>
        <v>Q1 2024</v>
      </c>
      <c r="D206" s="194">
        <f t="shared" si="27"/>
        <v>4</v>
      </c>
      <c r="E206" s="194">
        <f t="shared" si="25"/>
        <v>1</v>
      </c>
      <c r="F206" s="194">
        <f t="shared" si="25"/>
        <v>2</v>
      </c>
      <c r="G206" s="194">
        <f t="shared" si="25"/>
        <v>3</v>
      </c>
      <c r="H206" s="194">
        <f t="shared" si="25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28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29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3"/>
        <v/>
      </c>
      <c r="Y206" s="482"/>
      <c r="Z206" s="196">
        <v>1</v>
      </c>
      <c r="AA206" s="285" t="s">
        <v>357</v>
      </c>
      <c r="AB206" s="285" t="s">
        <v>357</v>
      </c>
      <c r="AC206" s="285" t="s">
        <v>357</v>
      </c>
    </row>
    <row r="207" spans="1:29">
      <c r="A207" s="193">
        <f>'3e Price data, gas'!A207</f>
        <v>45174</v>
      </c>
      <c r="B207" s="194">
        <f t="shared" si="26"/>
        <v>3</v>
      </c>
      <c r="C207" s="261" t="str">
        <f>INDEX('3b Demand'!$B$99:$B$146,MATCH($A207,'3b Demand'!$H$99:$H$146,1))</f>
        <v>Q1 2024</v>
      </c>
      <c r="D207" s="194">
        <f t="shared" si="27"/>
        <v>4</v>
      </c>
      <c r="E207" s="194">
        <f t="shared" ref="E207:H226" si="30">IF(D207=4,1,D207+1)</f>
        <v>1</v>
      </c>
      <c r="F207" s="194">
        <f t="shared" si="30"/>
        <v>2</v>
      </c>
      <c r="G207" s="194">
        <f t="shared" si="30"/>
        <v>3</v>
      </c>
      <c r="H207" s="194">
        <f t="shared" si="30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28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29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3"/>
        <v/>
      </c>
      <c r="Y207" s="482"/>
      <c r="Z207" s="196">
        <v>1</v>
      </c>
      <c r="AA207" s="285" t="s">
        <v>357</v>
      </c>
      <c r="AB207" s="285" t="s">
        <v>357</v>
      </c>
      <c r="AC207" s="285" t="s">
        <v>357</v>
      </c>
    </row>
    <row r="208" spans="1:29">
      <c r="A208" s="193">
        <f>'3e Price data, gas'!A208</f>
        <v>45175</v>
      </c>
      <c r="B208" s="194">
        <f t="shared" si="26"/>
        <v>3</v>
      </c>
      <c r="C208" s="261" t="str">
        <f>INDEX('3b Demand'!$B$99:$B$146,MATCH($A208,'3b Demand'!$H$99:$H$146,1))</f>
        <v>Q1 2024</v>
      </c>
      <c r="D208" s="194">
        <f t="shared" si="27"/>
        <v>4</v>
      </c>
      <c r="E208" s="194">
        <f t="shared" si="30"/>
        <v>1</v>
      </c>
      <c r="F208" s="194">
        <f t="shared" si="30"/>
        <v>2</v>
      </c>
      <c r="G208" s="194">
        <f t="shared" si="30"/>
        <v>3</v>
      </c>
      <c r="H208" s="194">
        <f t="shared" si="30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28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29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3"/>
        <v/>
      </c>
      <c r="Y208" s="482"/>
      <c r="Z208" s="196">
        <v>1</v>
      </c>
      <c r="AA208" s="285" t="s">
        <v>357</v>
      </c>
      <c r="AB208" s="285" t="s">
        <v>357</v>
      </c>
      <c r="AC208" s="285" t="s">
        <v>357</v>
      </c>
    </row>
    <row r="209" spans="1:29">
      <c r="A209" s="193">
        <f>'3e Price data, gas'!A209</f>
        <v>45176</v>
      </c>
      <c r="B209" s="194">
        <f t="shared" si="26"/>
        <v>3</v>
      </c>
      <c r="C209" s="261" t="str">
        <f>INDEX('3b Demand'!$B$99:$B$146,MATCH($A209,'3b Demand'!$H$99:$H$146,1))</f>
        <v>Q1 2024</v>
      </c>
      <c r="D209" s="194">
        <f t="shared" si="27"/>
        <v>4</v>
      </c>
      <c r="E209" s="194">
        <f t="shared" si="30"/>
        <v>1</v>
      </c>
      <c r="F209" s="194">
        <f t="shared" si="30"/>
        <v>2</v>
      </c>
      <c r="G209" s="194">
        <f t="shared" si="30"/>
        <v>3</v>
      </c>
      <c r="H209" s="194">
        <f t="shared" si="30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28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29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3"/>
        <v/>
      </c>
      <c r="Y209" s="482"/>
      <c r="Z209" s="196">
        <v>1</v>
      </c>
      <c r="AA209" s="285" t="s">
        <v>357</v>
      </c>
      <c r="AB209" s="285" t="s">
        <v>357</v>
      </c>
      <c r="AC209" s="285" t="s">
        <v>357</v>
      </c>
    </row>
    <row r="210" spans="1:29">
      <c r="A210" s="193">
        <f>'3e Price data, gas'!A210</f>
        <v>45177</v>
      </c>
      <c r="B210" s="194">
        <f t="shared" si="26"/>
        <v>3</v>
      </c>
      <c r="C210" s="261" t="str">
        <f>INDEX('3b Demand'!$B$99:$B$146,MATCH($A210,'3b Demand'!$H$99:$H$146,1))</f>
        <v>Q1 2024</v>
      </c>
      <c r="D210" s="194">
        <f t="shared" si="27"/>
        <v>4</v>
      </c>
      <c r="E210" s="194">
        <f t="shared" si="30"/>
        <v>1</v>
      </c>
      <c r="F210" s="194">
        <f t="shared" si="30"/>
        <v>2</v>
      </c>
      <c r="G210" s="194">
        <f t="shared" si="30"/>
        <v>3</v>
      </c>
      <c r="H210" s="194">
        <f t="shared" si="30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28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29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3"/>
        <v/>
      </c>
      <c r="Y210" s="482"/>
      <c r="Z210" s="196">
        <v>1</v>
      </c>
      <c r="AA210" s="285" t="s">
        <v>357</v>
      </c>
      <c r="AB210" s="285" t="s">
        <v>357</v>
      </c>
      <c r="AC210" s="285" t="s">
        <v>357</v>
      </c>
    </row>
    <row r="211" spans="1:29">
      <c r="A211" s="193">
        <f>'3e Price data, gas'!A211</f>
        <v>45180</v>
      </c>
      <c r="B211" s="194">
        <f t="shared" si="26"/>
        <v>3</v>
      </c>
      <c r="C211" s="261" t="str">
        <f>INDEX('3b Demand'!$B$99:$B$146,MATCH($A211,'3b Demand'!$H$99:$H$146,1))</f>
        <v>Q1 2024</v>
      </c>
      <c r="D211" s="194">
        <f t="shared" si="27"/>
        <v>4</v>
      </c>
      <c r="E211" s="194">
        <f t="shared" si="30"/>
        <v>1</v>
      </c>
      <c r="F211" s="194">
        <f t="shared" si="30"/>
        <v>2</v>
      </c>
      <c r="G211" s="194">
        <f t="shared" si="30"/>
        <v>3</v>
      </c>
      <c r="H211" s="194">
        <f t="shared" si="30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28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29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3"/>
        <v/>
      </c>
      <c r="Y211" s="482"/>
      <c r="Z211" s="196">
        <v>1</v>
      </c>
      <c r="AA211" s="285" t="s">
        <v>357</v>
      </c>
      <c r="AB211" s="285" t="s">
        <v>357</v>
      </c>
      <c r="AC211" s="285" t="s">
        <v>357</v>
      </c>
    </row>
    <row r="212" spans="1:29">
      <c r="A212" s="193">
        <f>'3e Price data, gas'!A212</f>
        <v>45181</v>
      </c>
      <c r="B212" s="194">
        <f t="shared" si="26"/>
        <v>3</v>
      </c>
      <c r="C212" s="261" t="str">
        <f>INDEX('3b Demand'!$B$99:$B$146,MATCH($A212,'3b Demand'!$H$99:$H$146,1))</f>
        <v>Q1 2024</v>
      </c>
      <c r="D212" s="194">
        <f t="shared" si="27"/>
        <v>4</v>
      </c>
      <c r="E212" s="194">
        <f t="shared" si="30"/>
        <v>1</v>
      </c>
      <c r="F212" s="194">
        <f t="shared" si="30"/>
        <v>2</v>
      </c>
      <c r="G212" s="194">
        <f t="shared" si="30"/>
        <v>3</v>
      </c>
      <c r="H212" s="194">
        <f t="shared" si="30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28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29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3"/>
        <v/>
      </c>
      <c r="Y212" s="482"/>
      <c r="Z212" s="196">
        <v>1</v>
      </c>
      <c r="AA212" s="285" t="s">
        <v>357</v>
      </c>
      <c r="AB212" s="285" t="s">
        <v>357</v>
      </c>
      <c r="AC212" s="285" t="s">
        <v>357</v>
      </c>
    </row>
    <row r="213" spans="1:29">
      <c r="A213" s="193">
        <f>'3e Price data, gas'!A213</f>
        <v>45182</v>
      </c>
      <c r="B213" s="194">
        <f t="shared" si="26"/>
        <v>3</v>
      </c>
      <c r="C213" s="261" t="str">
        <f>INDEX('3b Demand'!$B$99:$B$146,MATCH($A213,'3b Demand'!$H$99:$H$146,1))</f>
        <v>Q1 2024</v>
      </c>
      <c r="D213" s="194">
        <f t="shared" si="27"/>
        <v>4</v>
      </c>
      <c r="E213" s="194">
        <f t="shared" si="30"/>
        <v>1</v>
      </c>
      <c r="F213" s="194">
        <f t="shared" si="30"/>
        <v>2</v>
      </c>
      <c r="G213" s="194">
        <f t="shared" si="30"/>
        <v>3</v>
      </c>
      <c r="H213" s="194">
        <f t="shared" si="30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28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29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3"/>
        <v/>
      </c>
      <c r="Y213" s="482"/>
      <c r="Z213" s="196">
        <v>1</v>
      </c>
      <c r="AA213" s="285" t="s">
        <v>357</v>
      </c>
      <c r="AB213" s="285" t="s">
        <v>357</v>
      </c>
      <c r="AC213" s="285" t="s">
        <v>357</v>
      </c>
    </row>
    <row r="214" spans="1:29">
      <c r="A214" s="193">
        <f>'3e Price data, gas'!A214</f>
        <v>45183</v>
      </c>
      <c r="B214" s="194">
        <f t="shared" si="26"/>
        <v>3</v>
      </c>
      <c r="C214" s="261" t="str">
        <f>INDEX('3b Demand'!$B$99:$B$146,MATCH($A214,'3b Demand'!$H$99:$H$146,1))</f>
        <v>Q1 2024</v>
      </c>
      <c r="D214" s="194">
        <f t="shared" si="27"/>
        <v>4</v>
      </c>
      <c r="E214" s="194">
        <f t="shared" si="30"/>
        <v>1</v>
      </c>
      <c r="F214" s="194">
        <f t="shared" si="30"/>
        <v>2</v>
      </c>
      <c r="G214" s="194">
        <f t="shared" si="30"/>
        <v>3</v>
      </c>
      <c r="H214" s="194">
        <f t="shared" si="30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28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29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3"/>
        <v/>
      </c>
      <c r="Y214" s="482"/>
      <c r="Z214" s="196">
        <v>1</v>
      </c>
      <c r="AA214" s="285" t="s">
        <v>357</v>
      </c>
      <c r="AB214" s="285" t="s">
        <v>357</v>
      </c>
      <c r="AC214" s="285" t="s">
        <v>357</v>
      </c>
    </row>
    <row r="215" spans="1:29">
      <c r="A215" s="193">
        <f>'3e Price data, gas'!A215</f>
        <v>45184</v>
      </c>
      <c r="B215" s="194">
        <f t="shared" si="26"/>
        <v>3</v>
      </c>
      <c r="C215" s="261" t="str">
        <f>INDEX('3b Demand'!$B$99:$B$146,MATCH($A215,'3b Demand'!$H$99:$H$146,1))</f>
        <v>Q1 2024</v>
      </c>
      <c r="D215" s="194">
        <f t="shared" si="27"/>
        <v>4</v>
      </c>
      <c r="E215" s="194">
        <f t="shared" si="30"/>
        <v>1</v>
      </c>
      <c r="F215" s="194">
        <f t="shared" si="30"/>
        <v>2</v>
      </c>
      <c r="G215" s="194">
        <f t="shared" si="30"/>
        <v>3</v>
      </c>
      <c r="H215" s="194">
        <f t="shared" si="30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28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29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3"/>
        <v/>
      </c>
      <c r="Y215" s="482"/>
      <c r="Z215" s="196">
        <v>1</v>
      </c>
      <c r="AA215" s="285" t="s">
        <v>357</v>
      </c>
      <c r="AB215" s="285" t="s">
        <v>357</v>
      </c>
      <c r="AC215" s="285" t="s">
        <v>357</v>
      </c>
    </row>
    <row r="216" spans="1:29">
      <c r="A216" s="193">
        <f>'3e Price data, gas'!A216</f>
        <v>45187</v>
      </c>
      <c r="B216" s="194">
        <f t="shared" si="26"/>
        <v>3</v>
      </c>
      <c r="C216" s="261" t="str">
        <f>INDEX('3b Demand'!$B$99:$B$146,MATCH($A216,'3b Demand'!$H$99:$H$146,1))</f>
        <v>Q1 2024</v>
      </c>
      <c r="D216" s="194">
        <f t="shared" si="27"/>
        <v>4</v>
      </c>
      <c r="E216" s="194">
        <f t="shared" si="30"/>
        <v>1</v>
      </c>
      <c r="F216" s="194">
        <f t="shared" si="30"/>
        <v>2</v>
      </c>
      <c r="G216" s="194">
        <f t="shared" si="30"/>
        <v>3</v>
      </c>
      <c r="H216" s="194">
        <f t="shared" si="30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28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29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1">IF(SUM(S216:W216)=0,"",SUM(S216:W216))</f>
        <v/>
      </c>
      <c r="Y216" s="482"/>
      <c r="Z216" s="196">
        <v>1</v>
      </c>
      <c r="AA216" s="285" t="s">
        <v>357</v>
      </c>
      <c r="AB216" s="285" t="s">
        <v>357</v>
      </c>
      <c r="AC216" s="285" t="s">
        <v>357</v>
      </c>
    </row>
    <row r="217" spans="1:29">
      <c r="A217" s="193">
        <f>'3e Price data, gas'!A217</f>
        <v>45188</v>
      </c>
      <c r="B217" s="194">
        <f t="shared" si="26"/>
        <v>3</v>
      </c>
      <c r="C217" s="261" t="str">
        <f>INDEX('3b Demand'!$B$99:$B$146,MATCH($A217,'3b Demand'!$H$99:$H$146,1))</f>
        <v>Q1 2024</v>
      </c>
      <c r="D217" s="194">
        <f t="shared" si="27"/>
        <v>4</v>
      </c>
      <c r="E217" s="194">
        <f t="shared" si="30"/>
        <v>1</v>
      </c>
      <c r="F217" s="194">
        <f t="shared" si="30"/>
        <v>2</v>
      </c>
      <c r="G217" s="194">
        <f t="shared" si="30"/>
        <v>3</v>
      </c>
      <c r="H217" s="194">
        <f t="shared" si="30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28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29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1"/>
        <v/>
      </c>
      <c r="Y217" s="482"/>
      <c r="Z217" s="196">
        <v>1</v>
      </c>
      <c r="AA217" s="285" t="s">
        <v>357</v>
      </c>
      <c r="AB217" s="285" t="s">
        <v>357</v>
      </c>
      <c r="AC217" s="285" t="s">
        <v>357</v>
      </c>
    </row>
    <row r="218" spans="1:29">
      <c r="A218" s="193">
        <f>'3e Price data, gas'!A218</f>
        <v>45189</v>
      </c>
      <c r="B218" s="194">
        <f t="shared" si="26"/>
        <v>3</v>
      </c>
      <c r="C218" s="261" t="str">
        <f>INDEX('3b Demand'!$B$99:$B$146,MATCH($A218,'3b Demand'!$H$99:$H$146,1))</f>
        <v>Q1 2024</v>
      </c>
      <c r="D218" s="194">
        <f t="shared" si="27"/>
        <v>4</v>
      </c>
      <c r="E218" s="194">
        <f t="shared" si="30"/>
        <v>1</v>
      </c>
      <c r="F218" s="194">
        <f t="shared" si="30"/>
        <v>2</v>
      </c>
      <c r="G218" s="194">
        <f t="shared" si="30"/>
        <v>3</v>
      </c>
      <c r="H218" s="194">
        <f t="shared" si="30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28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29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1"/>
        <v/>
      </c>
      <c r="Y218" s="482"/>
      <c r="Z218" s="196">
        <v>1</v>
      </c>
      <c r="AA218" s="285" t="s">
        <v>357</v>
      </c>
      <c r="AB218" s="285" t="s">
        <v>357</v>
      </c>
      <c r="AC218" s="285" t="s">
        <v>357</v>
      </c>
    </row>
    <row r="219" spans="1:29">
      <c r="A219" s="193">
        <f>'3e Price data, gas'!A219</f>
        <v>45190</v>
      </c>
      <c r="B219" s="194">
        <f t="shared" si="26"/>
        <v>3</v>
      </c>
      <c r="C219" s="261" t="str">
        <f>INDEX('3b Demand'!$B$99:$B$146,MATCH($A219,'3b Demand'!$H$99:$H$146,1))</f>
        <v>Q1 2024</v>
      </c>
      <c r="D219" s="194">
        <f t="shared" si="27"/>
        <v>4</v>
      </c>
      <c r="E219" s="194">
        <f t="shared" si="30"/>
        <v>1</v>
      </c>
      <c r="F219" s="194">
        <f t="shared" si="30"/>
        <v>2</v>
      </c>
      <c r="G219" s="194">
        <f t="shared" si="30"/>
        <v>3</v>
      </c>
      <c r="H219" s="194">
        <f t="shared" si="30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28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29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1"/>
        <v/>
      </c>
      <c r="Y219" s="482"/>
      <c r="Z219" s="196">
        <v>1</v>
      </c>
      <c r="AA219" s="285" t="s">
        <v>357</v>
      </c>
      <c r="AB219" s="285" t="s">
        <v>357</v>
      </c>
      <c r="AC219" s="285" t="s">
        <v>357</v>
      </c>
    </row>
    <row r="220" spans="1:29">
      <c r="A220" s="193">
        <f>'3e Price data, gas'!A220</f>
        <v>45191</v>
      </c>
      <c r="B220" s="194">
        <f t="shared" si="26"/>
        <v>3</v>
      </c>
      <c r="C220" s="261" t="str">
        <f>INDEX('3b Demand'!$B$99:$B$146,MATCH($A220,'3b Demand'!$H$99:$H$146,1))</f>
        <v>Q1 2024</v>
      </c>
      <c r="D220" s="194">
        <f t="shared" si="27"/>
        <v>4</v>
      </c>
      <c r="E220" s="194">
        <f t="shared" si="30"/>
        <v>1</v>
      </c>
      <c r="F220" s="194">
        <f t="shared" si="30"/>
        <v>2</v>
      </c>
      <c r="G220" s="194">
        <f t="shared" si="30"/>
        <v>3</v>
      </c>
      <c r="H220" s="194">
        <f t="shared" si="30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28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29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1"/>
        <v/>
      </c>
      <c r="Y220" s="482"/>
      <c r="Z220" s="196">
        <v>1</v>
      </c>
      <c r="AA220" s="285" t="s">
        <v>357</v>
      </c>
      <c r="AB220" s="285" t="s">
        <v>357</v>
      </c>
      <c r="AC220" s="285" t="s">
        <v>357</v>
      </c>
    </row>
    <row r="221" spans="1:29">
      <c r="A221" s="193">
        <f>'3e Price data, gas'!A221</f>
        <v>45194</v>
      </c>
      <c r="B221" s="194">
        <f t="shared" si="26"/>
        <v>3</v>
      </c>
      <c r="C221" s="261" t="str">
        <f>INDEX('3b Demand'!$B$99:$B$146,MATCH($A221,'3b Demand'!$H$99:$H$146,1))</f>
        <v>Q1 2024</v>
      </c>
      <c r="D221" s="194">
        <f t="shared" si="27"/>
        <v>4</v>
      </c>
      <c r="E221" s="194">
        <f t="shared" si="30"/>
        <v>1</v>
      </c>
      <c r="F221" s="194">
        <f t="shared" si="30"/>
        <v>2</v>
      </c>
      <c r="G221" s="194">
        <f t="shared" si="30"/>
        <v>3</v>
      </c>
      <c r="H221" s="194">
        <f t="shared" si="30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28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29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1"/>
        <v/>
      </c>
      <c r="Y221" s="482"/>
      <c r="Z221" s="196">
        <v>1</v>
      </c>
      <c r="AA221" s="285" t="s">
        <v>357</v>
      </c>
      <c r="AB221" s="285" t="s">
        <v>357</v>
      </c>
      <c r="AC221" s="285" t="s">
        <v>357</v>
      </c>
    </row>
    <row r="222" spans="1:29">
      <c r="A222" s="193">
        <f>'3e Price data, gas'!A222</f>
        <v>45195</v>
      </c>
      <c r="B222" s="194">
        <f t="shared" si="26"/>
        <v>3</v>
      </c>
      <c r="C222" s="261" t="str">
        <f>INDEX('3b Demand'!$B$99:$B$146,MATCH($A222,'3b Demand'!$H$99:$H$146,1))</f>
        <v>Q1 2024</v>
      </c>
      <c r="D222" s="194">
        <f t="shared" si="27"/>
        <v>4</v>
      </c>
      <c r="E222" s="194">
        <f t="shared" si="30"/>
        <v>1</v>
      </c>
      <c r="F222" s="194">
        <f t="shared" si="30"/>
        <v>2</v>
      </c>
      <c r="G222" s="194">
        <f t="shared" si="30"/>
        <v>3</v>
      </c>
      <c r="H222" s="194">
        <f t="shared" si="30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28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29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1"/>
        <v/>
      </c>
      <c r="Y222" s="482"/>
      <c r="Z222" s="196">
        <v>1</v>
      </c>
      <c r="AA222" s="285" t="s">
        <v>357</v>
      </c>
      <c r="AB222" s="285" t="s">
        <v>357</v>
      </c>
      <c r="AC222" s="285" t="s">
        <v>357</v>
      </c>
    </row>
    <row r="223" spans="1:29">
      <c r="A223" s="193">
        <f>'3e Price data, gas'!A223</f>
        <v>45196</v>
      </c>
      <c r="B223" s="194">
        <f t="shared" si="26"/>
        <v>3</v>
      </c>
      <c r="C223" s="261" t="str">
        <f>INDEX('3b Demand'!$B$99:$B$146,MATCH($A223,'3b Demand'!$H$99:$H$146,1))</f>
        <v>Q1 2024</v>
      </c>
      <c r="D223" s="194">
        <f t="shared" si="27"/>
        <v>4</v>
      </c>
      <c r="E223" s="194">
        <f t="shared" si="30"/>
        <v>1</v>
      </c>
      <c r="F223" s="194">
        <f t="shared" si="30"/>
        <v>2</v>
      </c>
      <c r="G223" s="194">
        <f t="shared" si="30"/>
        <v>3</v>
      </c>
      <c r="H223" s="194">
        <f t="shared" si="30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28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29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1"/>
        <v/>
      </c>
      <c r="Y223" s="482"/>
      <c r="Z223" s="196">
        <v>1</v>
      </c>
      <c r="AA223" s="285" t="s">
        <v>357</v>
      </c>
      <c r="AB223" s="285" t="s">
        <v>357</v>
      </c>
      <c r="AC223" s="285" t="s">
        <v>357</v>
      </c>
    </row>
    <row r="224" spans="1:29">
      <c r="A224" s="193">
        <f>'3e Price data, gas'!A224</f>
        <v>45197</v>
      </c>
      <c r="B224" s="194">
        <f t="shared" si="26"/>
        <v>3</v>
      </c>
      <c r="C224" s="261" t="str">
        <f>INDEX('3b Demand'!$B$99:$B$146,MATCH($A224,'3b Demand'!$H$99:$H$146,1))</f>
        <v>Q1 2024</v>
      </c>
      <c r="D224" s="194">
        <f t="shared" si="27"/>
        <v>4</v>
      </c>
      <c r="E224" s="194">
        <f t="shared" si="30"/>
        <v>1</v>
      </c>
      <c r="F224" s="194">
        <f t="shared" si="30"/>
        <v>2</v>
      </c>
      <c r="G224" s="194">
        <f t="shared" si="30"/>
        <v>3</v>
      </c>
      <c r="H224" s="194">
        <f t="shared" si="30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28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29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1"/>
        <v/>
      </c>
      <c r="Y224" s="482"/>
      <c r="Z224" s="196">
        <v>1</v>
      </c>
      <c r="AA224" s="285" t="s">
        <v>357</v>
      </c>
      <c r="AB224" s="285" t="s">
        <v>357</v>
      </c>
      <c r="AC224" s="285" t="s">
        <v>357</v>
      </c>
    </row>
    <row r="225" spans="1:29">
      <c r="A225" s="193">
        <f>'3e Price data, gas'!A225</f>
        <v>45198</v>
      </c>
      <c r="B225" s="194">
        <f t="shared" si="26"/>
        <v>3</v>
      </c>
      <c r="C225" s="261" t="str">
        <f>INDEX('3b Demand'!$B$99:$B$146,MATCH($A225,'3b Demand'!$H$99:$H$146,1))</f>
        <v>Q1 2024</v>
      </c>
      <c r="D225" s="194">
        <f t="shared" si="27"/>
        <v>4</v>
      </c>
      <c r="E225" s="194">
        <f t="shared" si="30"/>
        <v>1</v>
      </c>
      <c r="F225" s="194">
        <f t="shared" si="30"/>
        <v>2</v>
      </c>
      <c r="G225" s="194">
        <f t="shared" si="30"/>
        <v>3</v>
      </c>
      <c r="H225" s="194">
        <f t="shared" si="30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28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29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1"/>
        <v/>
      </c>
      <c r="Y225" s="482"/>
      <c r="Z225" s="196">
        <v>1</v>
      </c>
      <c r="AA225" s="285" t="s">
        <v>357</v>
      </c>
      <c r="AB225" s="285" t="s">
        <v>357</v>
      </c>
      <c r="AC225" s="285" t="s">
        <v>357</v>
      </c>
    </row>
    <row r="226" spans="1:29">
      <c r="A226" s="193">
        <f>'3e Price data, gas'!A226</f>
        <v>45201</v>
      </c>
      <c r="B226" s="194">
        <f t="shared" si="26"/>
        <v>4</v>
      </c>
      <c r="C226" s="261" t="str">
        <f>INDEX('3b Demand'!$B$99:$B$146,MATCH($A226,'3b Demand'!$H$99:$H$146,1))</f>
        <v>Q1 2024</v>
      </c>
      <c r="D226" s="194">
        <f t="shared" si="27"/>
        <v>1</v>
      </c>
      <c r="E226" s="194">
        <f t="shared" si="30"/>
        <v>2</v>
      </c>
      <c r="F226" s="194">
        <f t="shared" si="30"/>
        <v>3</v>
      </c>
      <c r="G226" s="194">
        <f t="shared" si="30"/>
        <v>4</v>
      </c>
      <c r="H226" s="194">
        <f t="shared" si="30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28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29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1"/>
        <v/>
      </c>
      <c r="Y226" s="482"/>
      <c r="Z226" s="196">
        <v>1</v>
      </c>
      <c r="AA226" s="285" t="s">
        <v>357</v>
      </c>
      <c r="AB226" s="285" t="s">
        <v>357</v>
      </c>
      <c r="AC226" s="285" t="s">
        <v>357</v>
      </c>
    </row>
    <row r="227" spans="1:29">
      <c r="A227" s="193">
        <f>'3e Price data, gas'!A227</f>
        <v>45202</v>
      </c>
      <c r="B227" s="194">
        <f t="shared" si="26"/>
        <v>4</v>
      </c>
      <c r="C227" s="261" t="str">
        <f>INDEX('3b Demand'!$B$99:$B$146,MATCH($A227,'3b Demand'!$H$99:$H$146,1))</f>
        <v>Q1 2024</v>
      </c>
      <c r="D227" s="194">
        <f t="shared" si="27"/>
        <v>1</v>
      </c>
      <c r="E227" s="194">
        <f t="shared" ref="E227:H246" si="32">IF(D227=4,1,D227+1)</f>
        <v>2</v>
      </c>
      <c r="F227" s="194">
        <f t="shared" si="32"/>
        <v>3</v>
      </c>
      <c r="G227" s="194">
        <f t="shared" si="32"/>
        <v>4</v>
      </c>
      <c r="H227" s="194">
        <f t="shared" si="32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28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29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1"/>
        <v/>
      </c>
      <c r="Y227" s="482"/>
      <c r="Z227" s="196">
        <v>1</v>
      </c>
      <c r="AA227" s="285" t="s">
        <v>357</v>
      </c>
      <c r="AB227" s="285" t="s">
        <v>357</v>
      </c>
      <c r="AC227" s="285" t="s">
        <v>357</v>
      </c>
    </row>
    <row r="228" spans="1:29">
      <c r="A228" s="193">
        <f>'3e Price data, gas'!A228</f>
        <v>45203</v>
      </c>
      <c r="B228" s="194">
        <f t="shared" si="26"/>
        <v>4</v>
      </c>
      <c r="C228" s="261" t="str">
        <f>INDEX('3b Demand'!$B$99:$B$146,MATCH($A228,'3b Demand'!$H$99:$H$146,1))</f>
        <v>Q1 2024</v>
      </c>
      <c r="D228" s="194">
        <f t="shared" si="27"/>
        <v>1</v>
      </c>
      <c r="E228" s="194">
        <f t="shared" si="32"/>
        <v>2</v>
      </c>
      <c r="F228" s="194">
        <f t="shared" si="32"/>
        <v>3</v>
      </c>
      <c r="G228" s="194">
        <f t="shared" si="32"/>
        <v>4</v>
      </c>
      <c r="H228" s="194">
        <f t="shared" si="32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28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29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1"/>
        <v/>
      </c>
      <c r="Y228" s="482"/>
      <c r="Z228" s="196">
        <v>1</v>
      </c>
      <c r="AA228" s="285" t="s">
        <v>357</v>
      </c>
      <c r="AB228" s="285" t="s">
        <v>357</v>
      </c>
      <c r="AC228" s="285" t="s">
        <v>357</v>
      </c>
    </row>
    <row r="229" spans="1:29">
      <c r="A229" s="193">
        <f>'3e Price data, gas'!A229</f>
        <v>45204</v>
      </c>
      <c r="B229" s="194">
        <f t="shared" si="26"/>
        <v>4</v>
      </c>
      <c r="C229" s="261" t="str">
        <f>INDEX('3b Demand'!$B$99:$B$146,MATCH($A229,'3b Demand'!$H$99:$H$146,1))</f>
        <v>Q1 2024</v>
      </c>
      <c r="D229" s="194">
        <f t="shared" si="27"/>
        <v>1</v>
      </c>
      <c r="E229" s="194">
        <f t="shared" si="32"/>
        <v>2</v>
      </c>
      <c r="F229" s="194">
        <f t="shared" si="32"/>
        <v>3</v>
      </c>
      <c r="G229" s="194">
        <f t="shared" si="32"/>
        <v>4</v>
      </c>
      <c r="H229" s="194">
        <f t="shared" si="32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28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29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1"/>
        <v/>
      </c>
      <c r="Y229" s="482"/>
      <c r="Z229" s="196">
        <v>1</v>
      </c>
      <c r="AA229" s="285" t="s">
        <v>357</v>
      </c>
      <c r="AB229" s="285" t="s">
        <v>357</v>
      </c>
      <c r="AC229" s="285" t="s">
        <v>357</v>
      </c>
    </row>
    <row r="230" spans="1:29">
      <c r="A230" s="193">
        <f>'3e Price data, gas'!A230</f>
        <v>45205</v>
      </c>
      <c r="B230" s="194">
        <f t="shared" si="26"/>
        <v>4</v>
      </c>
      <c r="C230" s="261" t="str">
        <f>INDEX('3b Demand'!$B$99:$B$146,MATCH($A230,'3b Demand'!$H$99:$H$146,1))</f>
        <v>Q1 2024</v>
      </c>
      <c r="D230" s="194">
        <f t="shared" si="27"/>
        <v>1</v>
      </c>
      <c r="E230" s="194">
        <f t="shared" si="32"/>
        <v>2</v>
      </c>
      <c r="F230" s="194">
        <f t="shared" si="32"/>
        <v>3</v>
      </c>
      <c r="G230" s="194">
        <f t="shared" si="32"/>
        <v>4</v>
      </c>
      <c r="H230" s="194">
        <f t="shared" si="32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28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29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1"/>
        <v/>
      </c>
      <c r="Y230" s="482"/>
      <c r="Z230" s="196">
        <v>1</v>
      </c>
      <c r="AA230" s="285" t="s">
        <v>357</v>
      </c>
      <c r="AB230" s="285" t="s">
        <v>357</v>
      </c>
      <c r="AC230" s="285" t="s">
        <v>357</v>
      </c>
    </row>
    <row r="231" spans="1:29">
      <c r="A231" s="193">
        <f>'3e Price data, gas'!A231</f>
        <v>45208</v>
      </c>
      <c r="B231" s="194">
        <f t="shared" si="26"/>
        <v>4</v>
      </c>
      <c r="C231" s="261" t="str">
        <f>INDEX('3b Demand'!$B$99:$B$146,MATCH($A231,'3b Demand'!$H$99:$H$146,1))</f>
        <v>Q1 2024</v>
      </c>
      <c r="D231" s="194">
        <f t="shared" si="27"/>
        <v>1</v>
      </c>
      <c r="E231" s="194">
        <f t="shared" si="32"/>
        <v>2</v>
      </c>
      <c r="F231" s="194">
        <f t="shared" si="32"/>
        <v>3</v>
      </c>
      <c r="G231" s="194">
        <f t="shared" si="32"/>
        <v>4</v>
      </c>
      <c r="H231" s="194">
        <f t="shared" si="32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28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29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1"/>
        <v/>
      </c>
      <c r="Y231" s="482"/>
      <c r="Z231" s="196">
        <v>1</v>
      </c>
      <c r="AA231" s="285" t="s">
        <v>357</v>
      </c>
      <c r="AB231" s="285" t="s">
        <v>357</v>
      </c>
      <c r="AC231" s="285" t="s">
        <v>357</v>
      </c>
    </row>
    <row r="232" spans="1:29">
      <c r="A232" s="193">
        <f>'3e Price data, gas'!A232</f>
        <v>45209</v>
      </c>
      <c r="B232" s="194">
        <f t="shared" si="26"/>
        <v>4</v>
      </c>
      <c r="C232" s="261" t="str">
        <f>INDEX('3b Demand'!$B$99:$B$146,MATCH($A232,'3b Demand'!$H$99:$H$146,1))</f>
        <v>Q1 2024</v>
      </c>
      <c r="D232" s="194">
        <f t="shared" si="27"/>
        <v>1</v>
      </c>
      <c r="E232" s="194">
        <f t="shared" si="32"/>
        <v>2</v>
      </c>
      <c r="F232" s="194">
        <f t="shared" si="32"/>
        <v>3</v>
      </c>
      <c r="G232" s="194">
        <f t="shared" si="32"/>
        <v>4</v>
      </c>
      <c r="H232" s="194">
        <f t="shared" si="32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28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29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1"/>
        <v/>
      </c>
      <c r="Y232" s="482"/>
      <c r="Z232" s="196">
        <v>1</v>
      </c>
      <c r="AA232" s="285" t="s">
        <v>357</v>
      </c>
      <c r="AB232" s="285" t="s">
        <v>357</v>
      </c>
      <c r="AC232" s="285" t="s">
        <v>357</v>
      </c>
    </row>
    <row r="233" spans="1:29">
      <c r="A233" s="193">
        <f>'3e Price data, gas'!A233</f>
        <v>45210</v>
      </c>
      <c r="B233" s="194">
        <f t="shared" si="26"/>
        <v>4</v>
      </c>
      <c r="C233" s="261" t="str">
        <f>INDEX('3b Demand'!$B$99:$B$146,MATCH($A233,'3b Demand'!$H$99:$H$146,1))</f>
        <v>Q1 2024</v>
      </c>
      <c r="D233" s="194">
        <f t="shared" si="27"/>
        <v>1</v>
      </c>
      <c r="E233" s="194">
        <f t="shared" si="32"/>
        <v>2</v>
      </c>
      <c r="F233" s="194">
        <f t="shared" si="32"/>
        <v>3</v>
      </c>
      <c r="G233" s="194">
        <f t="shared" si="32"/>
        <v>4</v>
      </c>
      <c r="H233" s="194">
        <f t="shared" si="32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28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29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1"/>
        <v/>
      </c>
      <c r="Y233" s="482"/>
      <c r="Z233" s="196">
        <v>1</v>
      </c>
      <c r="AA233" s="285" t="s">
        <v>357</v>
      </c>
      <c r="AB233" s="285" t="s">
        <v>357</v>
      </c>
      <c r="AC233" s="285" t="s">
        <v>357</v>
      </c>
    </row>
    <row r="234" spans="1:29">
      <c r="A234" s="193">
        <f>'3e Price data, gas'!A234</f>
        <v>45211</v>
      </c>
      <c r="B234" s="194">
        <f t="shared" si="26"/>
        <v>4</v>
      </c>
      <c r="C234" s="261" t="str">
        <f>INDEX('3b Demand'!$B$99:$B$146,MATCH($A234,'3b Demand'!$H$99:$H$146,1))</f>
        <v>Q1 2024</v>
      </c>
      <c r="D234" s="194">
        <f t="shared" si="27"/>
        <v>1</v>
      </c>
      <c r="E234" s="194">
        <f t="shared" si="32"/>
        <v>2</v>
      </c>
      <c r="F234" s="194">
        <f t="shared" si="32"/>
        <v>3</v>
      </c>
      <c r="G234" s="194">
        <f t="shared" si="32"/>
        <v>4</v>
      </c>
      <c r="H234" s="194">
        <f t="shared" si="32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28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29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1"/>
        <v/>
      </c>
      <c r="Y234" s="482"/>
      <c r="Z234" s="196">
        <v>1</v>
      </c>
      <c r="AA234" s="285" t="s">
        <v>357</v>
      </c>
      <c r="AB234" s="285" t="s">
        <v>357</v>
      </c>
      <c r="AC234" s="285" t="s">
        <v>357</v>
      </c>
    </row>
    <row r="235" spans="1:29">
      <c r="A235" s="193">
        <f>'3e Price data, gas'!A235</f>
        <v>45212</v>
      </c>
      <c r="B235" s="194">
        <f t="shared" si="26"/>
        <v>4</v>
      </c>
      <c r="C235" s="261" t="str">
        <f>INDEX('3b Demand'!$B$99:$B$146,MATCH($A235,'3b Demand'!$H$99:$H$146,1))</f>
        <v>Q1 2024</v>
      </c>
      <c r="D235" s="194">
        <f t="shared" si="27"/>
        <v>1</v>
      </c>
      <c r="E235" s="194">
        <f t="shared" si="32"/>
        <v>2</v>
      </c>
      <c r="F235" s="194">
        <f t="shared" si="32"/>
        <v>3</v>
      </c>
      <c r="G235" s="194">
        <f t="shared" si="32"/>
        <v>4</v>
      </c>
      <c r="H235" s="194">
        <f t="shared" si="32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28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29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1"/>
        <v/>
      </c>
      <c r="Y235" s="482"/>
      <c r="Z235" s="196">
        <v>1</v>
      </c>
      <c r="AA235" s="285" t="s">
        <v>357</v>
      </c>
      <c r="AB235" s="285" t="s">
        <v>357</v>
      </c>
      <c r="AC235" s="285" t="s">
        <v>357</v>
      </c>
    </row>
    <row r="236" spans="1:29">
      <c r="A236" s="193">
        <f>'3e Price data, gas'!A236</f>
        <v>45215</v>
      </c>
      <c r="B236" s="194">
        <f t="shared" si="26"/>
        <v>4</v>
      </c>
      <c r="C236" s="261" t="str">
        <f>INDEX('3b Demand'!$B$99:$B$146,MATCH($A236,'3b Demand'!$H$99:$H$146,1))</f>
        <v>Q1 2024</v>
      </c>
      <c r="D236" s="194">
        <f t="shared" si="27"/>
        <v>1</v>
      </c>
      <c r="E236" s="194">
        <f t="shared" si="32"/>
        <v>2</v>
      </c>
      <c r="F236" s="194">
        <f t="shared" si="32"/>
        <v>3</v>
      </c>
      <c r="G236" s="194">
        <f t="shared" si="32"/>
        <v>4</v>
      </c>
      <c r="H236" s="194">
        <f t="shared" si="32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28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29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1"/>
        <v/>
      </c>
      <c r="Y236" s="482"/>
      <c r="Z236" s="196">
        <v>1</v>
      </c>
      <c r="AA236" s="285" t="s">
        <v>357</v>
      </c>
      <c r="AB236" s="285" t="s">
        <v>357</v>
      </c>
      <c r="AC236" s="285" t="s">
        <v>357</v>
      </c>
    </row>
    <row r="237" spans="1:29">
      <c r="A237" s="193">
        <f>'3e Price data, gas'!A237</f>
        <v>45216</v>
      </c>
      <c r="B237" s="194">
        <f t="shared" si="26"/>
        <v>4</v>
      </c>
      <c r="C237" s="261" t="str">
        <f>INDEX('3b Demand'!$B$99:$B$146,MATCH($A237,'3b Demand'!$H$99:$H$146,1))</f>
        <v>Q1 2024</v>
      </c>
      <c r="D237" s="194">
        <f t="shared" si="27"/>
        <v>1</v>
      </c>
      <c r="E237" s="194">
        <f t="shared" si="32"/>
        <v>2</v>
      </c>
      <c r="F237" s="194">
        <f t="shared" si="32"/>
        <v>3</v>
      </c>
      <c r="G237" s="194">
        <f t="shared" si="32"/>
        <v>4</v>
      </c>
      <c r="H237" s="194">
        <f t="shared" si="32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28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29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1"/>
        <v/>
      </c>
      <c r="Y237" s="482"/>
      <c r="Z237" s="196">
        <v>1</v>
      </c>
      <c r="AA237" s="285" t="s">
        <v>357</v>
      </c>
      <c r="AB237" s="285" t="s">
        <v>357</v>
      </c>
      <c r="AC237" s="285" t="s">
        <v>357</v>
      </c>
    </row>
    <row r="238" spans="1:29">
      <c r="A238" s="193">
        <f>'3e Price data, gas'!A238</f>
        <v>45217</v>
      </c>
      <c r="B238" s="194">
        <f t="shared" si="26"/>
        <v>4</v>
      </c>
      <c r="C238" s="261" t="str">
        <f>INDEX('3b Demand'!$B$99:$B$146,MATCH($A238,'3b Demand'!$H$99:$H$146,1))</f>
        <v>Q1 2024</v>
      </c>
      <c r="D238" s="194">
        <f t="shared" si="27"/>
        <v>1</v>
      </c>
      <c r="E238" s="194">
        <f t="shared" si="32"/>
        <v>2</v>
      </c>
      <c r="F238" s="194">
        <f t="shared" si="32"/>
        <v>3</v>
      </c>
      <c r="G238" s="194">
        <f t="shared" si="32"/>
        <v>4</v>
      </c>
      <c r="H238" s="194">
        <f t="shared" si="32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28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29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1"/>
        <v/>
      </c>
      <c r="Y238" s="482"/>
      <c r="Z238" s="196">
        <v>1</v>
      </c>
      <c r="AA238" s="285" t="s">
        <v>357</v>
      </c>
      <c r="AB238" s="285" t="s">
        <v>357</v>
      </c>
      <c r="AC238" s="285" t="s">
        <v>357</v>
      </c>
    </row>
    <row r="239" spans="1:29">
      <c r="A239" s="193">
        <f>'3e Price data, gas'!A239</f>
        <v>45218</v>
      </c>
      <c r="B239" s="194">
        <f t="shared" si="26"/>
        <v>4</v>
      </c>
      <c r="C239" s="261" t="str">
        <f>INDEX('3b Demand'!$B$99:$B$146,MATCH($A239,'3b Demand'!$H$99:$H$146,1))</f>
        <v>Q1 2024</v>
      </c>
      <c r="D239" s="194">
        <f t="shared" si="27"/>
        <v>1</v>
      </c>
      <c r="E239" s="194">
        <f t="shared" si="32"/>
        <v>2</v>
      </c>
      <c r="F239" s="194">
        <f t="shared" si="32"/>
        <v>3</v>
      </c>
      <c r="G239" s="194">
        <f t="shared" si="32"/>
        <v>4</v>
      </c>
      <c r="H239" s="194">
        <f t="shared" si="32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28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29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1"/>
        <v/>
      </c>
      <c r="Y239" s="482"/>
      <c r="Z239" s="196">
        <v>1</v>
      </c>
      <c r="AA239" s="285" t="s">
        <v>357</v>
      </c>
      <c r="AB239" s="285" t="s">
        <v>357</v>
      </c>
      <c r="AC239" s="285" t="s">
        <v>357</v>
      </c>
    </row>
    <row r="240" spans="1:29">
      <c r="A240" s="193">
        <f>'3e Price data, gas'!A240</f>
        <v>45219</v>
      </c>
      <c r="B240" s="194">
        <f t="shared" si="26"/>
        <v>4</v>
      </c>
      <c r="C240" s="261" t="str">
        <f>INDEX('3b Demand'!$B$99:$B$146,MATCH($A240,'3b Demand'!$H$99:$H$146,1))</f>
        <v>Q1 2024</v>
      </c>
      <c r="D240" s="194">
        <f t="shared" si="27"/>
        <v>1</v>
      </c>
      <c r="E240" s="194">
        <f t="shared" si="32"/>
        <v>2</v>
      </c>
      <c r="F240" s="194">
        <f t="shared" si="32"/>
        <v>3</v>
      </c>
      <c r="G240" s="194">
        <f t="shared" si="32"/>
        <v>4</v>
      </c>
      <c r="H240" s="194">
        <f t="shared" si="32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28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29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1"/>
        <v/>
      </c>
      <c r="Y240" s="482"/>
      <c r="Z240" s="196">
        <v>1</v>
      </c>
      <c r="AA240" s="285" t="s">
        <v>357</v>
      </c>
      <c r="AB240" s="285" t="s">
        <v>357</v>
      </c>
      <c r="AC240" s="285" t="s">
        <v>357</v>
      </c>
    </row>
    <row r="241" spans="1:29">
      <c r="A241" s="193">
        <f>'3e Price data, gas'!A241</f>
        <v>45222</v>
      </c>
      <c r="B241" s="194">
        <f t="shared" si="26"/>
        <v>4</v>
      </c>
      <c r="C241" s="261" t="str">
        <f>INDEX('3b Demand'!$B$99:$B$146,MATCH($A241,'3b Demand'!$H$99:$H$146,1))</f>
        <v>Q1 2024</v>
      </c>
      <c r="D241" s="194">
        <f t="shared" si="27"/>
        <v>1</v>
      </c>
      <c r="E241" s="194">
        <f t="shared" si="32"/>
        <v>2</v>
      </c>
      <c r="F241" s="194">
        <f t="shared" si="32"/>
        <v>3</v>
      </c>
      <c r="G241" s="194">
        <f t="shared" si="32"/>
        <v>4</v>
      </c>
      <c r="H241" s="194">
        <f t="shared" si="32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28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29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1"/>
        <v/>
      </c>
      <c r="Y241" s="482"/>
      <c r="Z241" s="196">
        <v>1</v>
      </c>
      <c r="AA241" s="285" t="s">
        <v>357</v>
      </c>
      <c r="AB241" s="285" t="s">
        <v>357</v>
      </c>
      <c r="AC241" s="285" t="s">
        <v>357</v>
      </c>
    </row>
    <row r="242" spans="1:29">
      <c r="A242" s="193">
        <f>'3e Price data, gas'!A242</f>
        <v>45223</v>
      </c>
      <c r="B242" s="194">
        <f t="shared" si="26"/>
        <v>4</v>
      </c>
      <c r="C242" s="261" t="str">
        <f>INDEX('3b Demand'!$B$99:$B$146,MATCH($A242,'3b Demand'!$H$99:$H$146,1))</f>
        <v>Q1 2024</v>
      </c>
      <c r="D242" s="194">
        <f t="shared" si="27"/>
        <v>1</v>
      </c>
      <c r="E242" s="194">
        <f t="shared" si="32"/>
        <v>2</v>
      </c>
      <c r="F242" s="194">
        <f t="shared" si="32"/>
        <v>3</v>
      </c>
      <c r="G242" s="194">
        <f t="shared" si="32"/>
        <v>4</v>
      </c>
      <c r="H242" s="194">
        <f t="shared" si="32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28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29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1"/>
        <v/>
      </c>
      <c r="Y242" s="482"/>
      <c r="Z242" s="196">
        <v>1</v>
      </c>
      <c r="AA242" s="285" t="s">
        <v>357</v>
      </c>
      <c r="AB242" s="285" t="s">
        <v>357</v>
      </c>
      <c r="AC242" s="285" t="s">
        <v>357</v>
      </c>
    </row>
    <row r="243" spans="1:29">
      <c r="A243" s="193">
        <f>'3e Price data, gas'!A243</f>
        <v>45224</v>
      </c>
      <c r="B243" s="194">
        <f t="shared" si="26"/>
        <v>4</v>
      </c>
      <c r="C243" s="261" t="str">
        <f>INDEX('3b Demand'!$B$99:$B$146,MATCH($A243,'3b Demand'!$H$99:$H$146,1))</f>
        <v>Q1 2024</v>
      </c>
      <c r="D243" s="194">
        <f t="shared" si="27"/>
        <v>1</v>
      </c>
      <c r="E243" s="194">
        <f t="shared" si="32"/>
        <v>2</v>
      </c>
      <c r="F243" s="194">
        <f t="shared" si="32"/>
        <v>3</v>
      </c>
      <c r="G243" s="194">
        <f t="shared" si="32"/>
        <v>4</v>
      </c>
      <c r="H243" s="194">
        <f t="shared" si="32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28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29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1"/>
        <v/>
      </c>
      <c r="Y243" s="482"/>
      <c r="Z243" s="196">
        <v>1</v>
      </c>
      <c r="AA243" s="285" t="s">
        <v>357</v>
      </c>
      <c r="AB243" s="285" t="s">
        <v>357</v>
      </c>
      <c r="AC243" s="285" t="s">
        <v>357</v>
      </c>
    </row>
    <row r="244" spans="1:29">
      <c r="A244" s="193">
        <f>'3e Price data, gas'!A244</f>
        <v>45225</v>
      </c>
      <c r="B244" s="194">
        <f t="shared" si="26"/>
        <v>4</v>
      </c>
      <c r="C244" s="261" t="str">
        <f>INDEX('3b Demand'!$B$99:$B$146,MATCH($A244,'3b Demand'!$H$99:$H$146,1))</f>
        <v>Q1 2024</v>
      </c>
      <c r="D244" s="194">
        <f t="shared" si="27"/>
        <v>1</v>
      </c>
      <c r="E244" s="194">
        <f t="shared" si="32"/>
        <v>2</v>
      </c>
      <c r="F244" s="194">
        <f t="shared" si="32"/>
        <v>3</v>
      </c>
      <c r="G244" s="194">
        <f t="shared" si="32"/>
        <v>4</v>
      </c>
      <c r="H244" s="194">
        <f t="shared" si="32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28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29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1"/>
        <v/>
      </c>
      <c r="Y244" s="482"/>
      <c r="Z244" s="196">
        <v>1</v>
      </c>
      <c r="AA244" s="285" t="s">
        <v>357</v>
      </c>
      <c r="AB244" s="285" t="s">
        <v>357</v>
      </c>
      <c r="AC244" s="285" t="s">
        <v>357</v>
      </c>
    </row>
    <row r="245" spans="1:29">
      <c r="A245" s="193">
        <f>'3e Price data, gas'!A245</f>
        <v>45226</v>
      </c>
      <c r="B245" s="194">
        <f t="shared" si="26"/>
        <v>4</v>
      </c>
      <c r="C245" s="261" t="str">
        <f>INDEX('3b Demand'!$B$99:$B$146,MATCH($A245,'3b Demand'!$H$99:$H$146,1))</f>
        <v>Q1 2024</v>
      </c>
      <c r="D245" s="194">
        <f t="shared" si="27"/>
        <v>1</v>
      </c>
      <c r="E245" s="194">
        <f t="shared" si="32"/>
        <v>2</v>
      </c>
      <c r="F245" s="194">
        <f t="shared" si="32"/>
        <v>3</v>
      </c>
      <c r="G245" s="194">
        <f t="shared" si="32"/>
        <v>4</v>
      </c>
      <c r="H245" s="194">
        <f t="shared" si="32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28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29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1"/>
        <v/>
      </c>
      <c r="Y245" s="482"/>
      <c r="Z245" s="196">
        <v>1</v>
      </c>
      <c r="AA245" s="285" t="s">
        <v>357</v>
      </c>
      <c r="AB245" s="285" t="s">
        <v>357</v>
      </c>
      <c r="AC245" s="285" t="s">
        <v>357</v>
      </c>
    </row>
    <row r="246" spans="1:29">
      <c r="A246" s="193">
        <f>'3e Price data, gas'!A246</f>
        <v>45229</v>
      </c>
      <c r="B246" s="194">
        <f t="shared" si="26"/>
        <v>4</v>
      </c>
      <c r="C246" s="261" t="str">
        <f>INDEX('3b Demand'!$B$99:$B$146,MATCH($A246,'3b Demand'!$H$99:$H$146,1))</f>
        <v>Q1 2024</v>
      </c>
      <c r="D246" s="194">
        <f t="shared" si="27"/>
        <v>1</v>
      </c>
      <c r="E246" s="194">
        <f t="shared" si="32"/>
        <v>2</v>
      </c>
      <c r="F246" s="194">
        <f t="shared" si="32"/>
        <v>3</v>
      </c>
      <c r="G246" s="194">
        <f t="shared" si="32"/>
        <v>4</v>
      </c>
      <c r="H246" s="194">
        <f t="shared" si="32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28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29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1"/>
        <v/>
      </c>
      <c r="Y246" s="482"/>
      <c r="Z246" s="196">
        <v>1</v>
      </c>
      <c r="AA246" s="285" t="s">
        <v>357</v>
      </c>
      <c r="AB246" s="285" t="s">
        <v>357</v>
      </c>
      <c r="AC246" s="285" t="s">
        <v>357</v>
      </c>
    </row>
    <row r="247" spans="1:29">
      <c r="A247" s="193">
        <f>'3e Price data, gas'!A247</f>
        <v>45230</v>
      </c>
      <c r="B247" s="194">
        <f t="shared" si="26"/>
        <v>4</v>
      </c>
      <c r="C247" s="261" t="str">
        <f>INDEX('3b Demand'!$B$99:$B$146,MATCH($A247,'3b Demand'!$H$99:$H$146,1))</f>
        <v>Q1 2024</v>
      </c>
      <c r="D247" s="194">
        <f t="shared" si="27"/>
        <v>1</v>
      </c>
      <c r="E247" s="194">
        <f t="shared" ref="E247:H258" si="33">IF(D247=4,1,D247+1)</f>
        <v>2</v>
      </c>
      <c r="F247" s="194">
        <f t="shared" si="33"/>
        <v>3</v>
      </c>
      <c r="G247" s="194">
        <f t="shared" si="33"/>
        <v>4</v>
      </c>
      <c r="H247" s="194">
        <f t="shared" si="33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28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29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1"/>
        <v/>
      </c>
      <c r="Y247" s="482"/>
      <c r="Z247" s="196">
        <v>1</v>
      </c>
      <c r="AA247" s="285" t="s">
        <v>357</v>
      </c>
      <c r="AB247" s="285" t="s">
        <v>357</v>
      </c>
      <c r="AC247" s="285" t="s">
        <v>357</v>
      </c>
    </row>
    <row r="248" spans="1:29">
      <c r="A248" s="193">
        <f>'3e Price data, gas'!A248</f>
        <v>45231</v>
      </c>
      <c r="B248" s="194">
        <f t="shared" si="26"/>
        <v>4</v>
      </c>
      <c r="C248" s="261" t="str">
        <f>INDEX('3b Demand'!$B$99:$B$146,MATCH($A248,'3b Demand'!$H$99:$H$146,1))</f>
        <v>Q1 2024</v>
      </c>
      <c r="D248" s="194">
        <f t="shared" si="27"/>
        <v>1</v>
      </c>
      <c r="E248" s="194">
        <f t="shared" si="33"/>
        <v>2</v>
      </c>
      <c r="F248" s="194">
        <f t="shared" si="33"/>
        <v>3</v>
      </c>
      <c r="G248" s="194">
        <f t="shared" si="33"/>
        <v>4</v>
      </c>
      <c r="H248" s="194">
        <f t="shared" si="33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28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29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1"/>
        <v/>
      </c>
      <c r="Y248" s="482"/>
      <c r="Z248" s="196">
        <v>1</v>
      </c>
      <c r="AA248" s="285" t="s">
        <v>357</v>
      </c>
      <c r="AB248" s="285" t="s">
        <v>357</v>
      </c>
      <c r="AC248" s="285" t="s">
        <v>357</v>
      </c>
    </row>
    <row r="249" spans="1:29">
      <c r="A249" s="193">
        <f>'3e Price data, gas'!A249</f>
        <v>45232</v>
      </c>
      <c r="B249" s="194">
        <f t="shared" si="26"/>
        <v>4</v>
      </c>
      <c r="C249" s="261" t="str">
        <f>INDEX('3b Demand'!$B$99:$B$146,MATCH($A249,'3b Demand'!$H$99:$H$146,1))</f>
        <v>Q1 2024</v>
      </c>
      <c r="D249" s="194">
        <f t="shared" si="27"/>
        <v>1</v>
      </c>
      <c r="E249" s="194">
        <f t="shared" si="33"/>
        <v>2</v>
      </c>
      <c r="F249" s="194">
        <f t="shared" si="33"/>
        <v>3</v>
      </c>
      <c r="G249" s="194">
        <f t="shared" si="33"/>
        <v>4</v>
      </c>
      <c r="H249" s="194">
        <f t="shared" si="33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28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29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1"/>
        <v/>
      </c>
      <c r="Y249" s="482"/>
      <c r="Z249" s="196">
        <v>1</v>
      </c>
      <c r="AA249" s="285" t="s">
        <v>357</v>
      </c>
      <c r="AB249" s="285" t="s">
        <v>357</v>
      </c>
      <c r="AC249" s="285" t="s">
        <v>357</v>
      </c>
    </row>
    <row r="250" spans="1:29">
      <c r="A250" s="193">
        <f>'3e Price data, gas'!A250</f>
        <v>45233</v>
      </c>
      <c r="B250" s="194">
        <f t="shared" si="26"/>
        <v>4</v>
      </c>
      <c r="C250" s="261" t="str">
        <f>INDEX('3b Demand'!$B$99:$B$146,MATCH($A250,'3b Demand'!$H$99:$H$146,1))</f>
        <v>Q1 2024</v>
      </c>
      <c r="D250" s="194">
        <f t="shared" si="27"/>
        <v>1</v>
      </c>
      <c r="E250" s="194">
        <f t="shared" si="33"/>
        <v>2</v>
      </c>
      <c r="F250" s="194">
        <f t="shared" si="33"/>
        <v>3</v>
      </c>
      <c r="G250" s="194">
        <f t="shared" si="33"/>
        <v>4</v>
      </c>
      <c r="H250" s="194">
        <f t="shared" si="33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28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29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1"/>
        <v/>
      </c>
      <c r="Y250" s="482"/>
      <c r="Z250" s="196">
        <v>1</v>
      </c>
      <c r="AA250" s="285" t="s">
        <v>357</v>
      </c>
      <c r="AB250" s="285" t="s">
        <v>357</v>
      </c>
      <c r="AC250" s="285" t="s">
        <v>357</v>
      </c>
    </row>
    <row r="251" spans="1:29">
      <c r="A251" s="193">
        <f>'3e Price data, gas'!A251</f>
        <v>45236</v>
      </c>
      <c r="B251" s="194">
        <f t="shared" si="26"/>
        <v>4</v>
      </c>
      <c r="C251" s="261" t="str">
        <f>INDEX('3b Demand'!$B$99:$B$146,MATCH($A251,'3b Demand'!$H$99:$H$146,1))</f>
        <v>Q1 2024</v>
      </c>
      <c r="D251" s="194">
        <f t="shared" si="27"/>
        <v>1</v>
      </c>
      <c r="E251" s="194">
        <f t="shared" si="33"/>
        <v>2</v>
      </c>
      <c r="F251" s="194">
        <f t="shared" si="33"/>
        <v>3</v>
      </c>
      <c r="G251" s="194">
        <f t="shared" si="33"/>
        <v>4</v>
      </c>
      <c r="H251" s="194">
        <f t="shared" si="33"/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si="28"/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si="29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1"/>
        <v/>
      </c>
      <c r="Y251" s="482"/>
      <c r="Z251" s="196">
        <v>1</v>
      </c>
      <c r="AA251" s="285" t="s">
        <v>357</v>
      </c>
      <c r="AB251" s="285" t="s">
        <v>357</v>
      </c>
      <c r="AC251" s="285" t="s">
        <v>357</v>
      </c>
    </row>
    <row r="252" spans="1:29">
      <c r="A252" s="193">
        <f>'3e Price data, gas'!A252</f>
        <v>45237</v>
      </c>
      <c r="B252" s="194">
        <f t="shared" si="26"/>
        <v>4</v>
      </c>
      <c r="C252" s="261" t="str">
        <f>INDEX('3b Demand'!$B$99:$B$146,MATCH($A252,'3b Demand'!$H$99:$H$146,1))</f>
        <v>Q1 2024</v>
      </c>
      <c r="D252" s="194">
        <f t="shared" si="27"/>
        <v>1</v>
      </c>
      <c r="E252" s="194">
        <f t="shared" si="33"/>
        <v>2</v>
      </c>
      <c r="F252" s="194">
        <f t="shared" si="33"/>
        <v>3</v>
      </c>
      <c r="G252" s="194">
        <f t="shared" si="33"/>
        <v>4</v>
      </c>
      <c r="H252" s="194">
        <f t="shared" si="33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28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29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1"/>
        <v/>
      </c>
      <c r="Y252" s="482"/>
      <c r="Z252" s="196">
        <v>1</v>
      </c>
      <c r="AA252" s="285" t="s">
        <v>357</v>
      </c>
      <c r="AB252" s="285" t="s">
        <v>357</v>
      </c>
      <c r="AC252" s="285" t="s">
        <v>357</v>
      </c>
    </row>
    <row r="253" spans="1:29">
      <c r="A253" s="193">
        <f>'3e Price data, gas'!A253</f>
        <v>45238</v>
      </c>
      <c r="B253" s="194">
        <f t="shared" si="26"/>
        <v>4</v>
      </c>
      <c r="C253" s="261" t="str">
        <f>INDEX('3b Demand'!$B$99:$B$146,MATCH($A253,'3b Demand'!$H$99:$H$146,1))</f>
        <v>Q1 2024</v>
      </c>
      <c r="D253" s="194">
        <f t="shared" si="27"/>
        <v>1</v>
      </c>
      <c r="E253" s="194">
        <f t="shared" si="33"/>
        <v>2</v>
      </c>
      <c r="F253" s="194">
        <f t="shared" si="33"/>
        <v>3</v>
      </c>
      <c r="G253" s="194">
        <f t="shared" si="33"/>
        <v>4</v>
      </c>
      <c r="H253" s="194">
        <f t="shared" si="33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28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29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1"/>
        <v/>
      </c>
      <c r="Y253" s="482"/>
      <c r="Z253" s="196">
        <v>1</v>
      </c>
      <c r="AA253" s="285" t="s">
        <v>357</v>
      </c>
      <c r="AB253" s="285" t="s">
        <v>357</v>
      </c>
      <c r="AC253" s="285" t="s">
        <v>357</v>
      </c>
    </row>
    <row r="254" spans="1:29">
      <c r="A254" s="193">
        <f>'3e Price data, gas'!A254</f>
        <v>45239</v>
      </c>
      <c r="B254" s="194">
        <f t="shared" si="26"/>
        <v>4</v>
      </c>
      <c r="C254" s="261" t="str">
        <f>INDEX('3b Demand'!$B$99:$B$146,MATCH($A254,'3b Demand'!$H$99:$H$146,1))</f>
        <v>Q1 2024</v>
      </c>
      <c r="D254" s="194">
        <f t="shared" si="27"/>
        <v>1</v>
      </c>
      <c r="E254" s="194">
        <f t="shared" si="33"/>
        <v>2</v>
      </c>
      <c r="F254" s="194">
        <f t="shared" si="33"/>
        <v>3</v>
      </c>
      <c r="G254" s="194">
        <f t="shared" si="33"/>
        <v>4</v>
      </c>
      <c r="H254" s="194">
        <f t="shared" si="33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28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29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1"/>
        <v/>
      </c>
      <c r="Y254" s="482"/>
      <c r="Z254" s="196">
        <v>1</v>
      </c>
      <c r="AA254" s="285" t="s">
        <v>357</v>
      </c>
      <c r="AB254" s="285" t="s">
        <v>357</v>
      </c>
      <c r="AC254" s="285" t="s">
        <v>357</v>
      </c>
    </row>
    <row r="255" spans="1:29">
      <c r="A255" s="193">
        <f>'3e Price data, gas'!A255</f>
        <v>45240</v>
      </c>
      <c r="B255" s="194">
        <f t="shared" si="26"/>
        <v>4</v>
      </c>
      <c r="C255" s="261" t="str">
        <f>INDEX('3b Demand'!$B$99:$B$146,MATCH($A255,'3b Demand'!$H$99:$H$146,1))</f>
        <v>Q1 2024</v>
      </c>
      <c r="D255" s="194">
        <f t="shared" si="27"/>
        <v>1</v>
      </c>
      <c r="E255" s="194">
        <f t="shared" si="33"/>
        <v>2</v>
      </c>
      <c r="F255" s="194">
        <f t="shared" si="33"/>
        <v>3</v>
      </c>
      <c r="G255" s="194">
        <f t="shared" si="33"/>
        <v>4</v>
      </c>
      <c r="H255" s="194">
        <f t="shared" si="33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28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29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1"/>
        <v/>
      </c>
      <c r="Y255" s="482"/>
      <c r="Z255" s="196">
        <v>1</v>
      </c>
      <c r="AA255" s="285" t="s">
        <v>357</v>
      </c>
      <c r="AB255" s="285" t="s">
        <v>357</v>
      </c>
      <c r="AC255" s="285" t="s">
        <v>357</v>
      </c>
    </row>
    <row r="256" spans="1:29">
      <c r="A256" s="193">
        <f>'3e Price data, gas'!A256</f>
        <v>45243</v>
      </c>
      <c r="B256" s="194">
        <f t="shared" si="26"/>
        <v>4</v>
      </c>
      <c r="C256" s="261" t="str">
        <f>INDEX('3b Demand'!$B$99:$B$146,MATCH($A256,'3b Demand'!$H$99:$H$146,1))</f>
        <v>Q1 2024</v>
      </c>
      <c r="D256" s="194">
        <f t="shared" si="27"/>
        <v>1</v>
      </c>
      <c r="E256" s="194">
        <f t="shared" si="33"/>
        <v>2</v>
      </c>
      <c r="F256" s="194">
        <f t="shared" si="33"/>
        <v>3</v>
      </c>
      <c r="G256" s="194">
        <f t="shared" si="33"/>
        <v>4</v>
      </c>
      <c r="H256" s="194">
        <f t="shared" si="33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28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29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1"/>
        <v/>
      </c>
      <c r="Y256" s="482"/>
      <c r="Z256" s="196">
        <v>1</v>
      </c>
      <c r="AA256" s="285" t="s">
        <v>357</v>
      </c>
      <c r="AB256" s="285" t="s">
        <v>357</v>
      </c>
      <c r="AC256" s="285" t="s">
        <v>357</v>
      </c>
    </row>
    <row r="257" spans="1:29">
      <c r="A257" s="193">
        <f>'3e Price data, gas'!A257</f>
        <v>45244</v>
      </c>
      <c r="B257" s="194">
        <f t="shared" si="26"/>
        <v>4</v>
      </c>
      <c r="C257" s="261" t="str">
        <f>INDEX('3b Demand'!$B$99:$B$146,MATCH($A257,'3b Demand'!$H$99:$H$146,1))</f>
        <v>Q1 2024</v>
      </c>
      <c r="D257" s="194">
        <f t="shared" si="27"/>
        <v>1</v>
      </c>
      <c r="E257" s="194">
        <f t="shared" si="33"/>
        <v>2</v>
      </c>
      <c r="F257" s="194">
        <f t="shared" si="33"/>
        <v>3</v>
      </c>
      <c r="G257" s="194">
        <f t="shared" si="33"/>
        <v>4</v>
      </c>
      <c r="H257" s="194">
        <f t="shared" si="33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28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29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1"/>
        <v/>
      </c>
      <c r="Y257" s="482"/>
      <c r="Z257" s="196">
        <v>1</v>
      </c>
      <c r="AA257" s="285" t="s">
        <v>357</v>
      </c>
      <c r="AB257" s="285" t="s">
        <v>357</v>
      </c>
      <c r="AC257" s="285" t="s">
        <v>357</v>
      </c>
    </row>
    <row r="258" spans="1:29">
      <c r="A258" s="193">
        <f>'3e Price data, gas'!A258</f>
        <v>45245</v>
      </c>
      <c r="B258" s="194">
        <f t="shared" si="26"/>
        <v>4</v>
      </c>
      <c r="C258" s="261" t="str">
        <f>INDEX('3b Demand'!$B$99:$B$146,MATCH($A258,'3b Demand'!$H$99:$H$146,1))</f>
        <v>Q1 2024</v>
      </c>
      <c r="D258" s="194">
        <f t="shared" si="27"/>
        <v>1</v>
      </c>
      <c r="E258" s="194">
        <f t="shared" si="33"/>
        <v>2</v>
      </c>
      <c r="F258" s="194">
        <f t="shared" si="33"/>
        <v>3</v>
      </c>
      <c r="G258" s="194">
        <f t="shared" si="33"/>
        <v>4</v>
      </c>
      <c r="H258" s="194">
        <f t="shared" si="33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28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29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1"/>
        <v/>
      </c>
      <c r="Y258" s="482"/>
      <c r="Z258" s="196">
        <v>1</v>
      </c>
      <c r="AA258" s="285" t="s">
        <v>357</v>
      </c>
      <c r="AB258" s="285" t="s">
        <v>357</v>
      </c>
      <c r="AC258" s="285" t="s">
        <v>357</v>
      </c>
    </row>
    <row r="259" spans="1:29">
      <c r="A259" s="193">
        <f>'3e Price data, gas'!A259</f>
        <v>45246</v>
      </c>
      <c r="B259" s="194">
        <f t="shared" ref="B259:B322" si="34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35">IF(B259=4,1,B259+1)</f>
        <v>1</v>
      </c>
      <c r="E259" s="194">
        <f t="shared" ref="E259:E322" si="36">IF(D259=4,1,D259+1)</f>
        <v>2</v>
      </c>
      <c r="F259" s="194">
        <f t="shared" ref="F259:F322" si="37">IF(E259=4,1,E259+1)</f>
        <v>3</v>
      </c>
      <c r="G259" s="194">
        <f t="shared" ref="G259:G322" si="38">IF(F259=4,1,F259+1)</f>
        <v>4</v>
      </c>
      <c r="H259" s="194">
        <f t="shared" ref="H259:H322" si="3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4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4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2">IF(SUM(S259:W259)=0,"",SUM(S259:W259))</f>
        <v/>
      </c>
      <c r="Y259" s="482"/>
      <c r="Z259" s="196">
        <v>1</v>
      </c>
      <c r="AA259" s="285" t="s">
        <v>357</v>
      </c>
      <c r="AB259" s="285" t="s">
        <v>357</v>
      </c>
      <c r="AC259" s="285" t="s">
        <v>357</v>
      </c>
    </row>
    <row r="260" spans="1:29">
      <c r="A260" s="193">
        <f>'3e Price data, gas'!A260</f>
        <v>45247</v>
      </c>
      <c r="B260" s="194">
        <f t="shared" si="34"/>
        <v>4</v>
      </c>
      <c r="C260" s="261" t="str">
        <f>INDEX('3b Demand'!$B$99:$B$146,MATCH($A260,'3b Demand'!$H$99:$H$146,1))</f>
        <v>Q2 2024</v>
      </c>
      <c r="D260" s="194">
        <f t="shared" si="35"/>
        <v>1</v>
      </c>
      <c r="E260" s="194">
        <f t="shared" si="36"/>
        <v>2</v>
      </c>
      <c r="F260" s="194">
        <f t="shared" si="37"/>
        <v>3</v>
      </c>
      <c r="G260" s="194">
        <f t="shared" si="38"/>
        <v>4</v>
      </c>
      <c r="H260" s="194">
        <f t="shared" si="3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4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4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2"/>
        <v/>
      </c>
      <c r="Y260" s="482"/>
      <c r="Z260" s="196">
        <v>1</v>
      </c>
      <c r="AA260" s="285" t="s">
        <v>357</v>
      </c>
      <c r="AB260" s="285" t="s">
        <v>357</v>
      </c>
      <c r="AC260" s="285" t="s">
        <v>357</v>
      </c>
    </row>
    <row r="261" spans="1:29">
      <c r="A261" s="193">
        <f>'3e Price data, gas'!A261</f>
        <v>45250</v>
      </c>
      <c r="B261" s="194">
        <f t="shared" si="34"/>
        <v>4</v>
      </c>
      <c r="C261" s="261" t="str">
        <f>INDEX('3b Demand'!$B$99:$B$146,MATCH($A261,'3b Demand'!$H$99:$H$146,1))</f>
        <v>Q2 2024</v>
      </c>
      <c r="D261" s="194">
        <f t="shared" si="35"/>
        <v>1</v>
      </c>
      <c r="E261" s="194">
        <f t="shared" si="36"/>
        <v>2</v>
      </c>
      <c r="F261" s="194">
        <f t="shared" si="37"/>
        <v>3</v>
      </c>
      <c r="G261" s="194">
        <f t="shared" si="38"/>
        <v>4</v>
      </c>
      <c r="H261" s="194">
        <f t="shared" si="3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4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4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2"/>
        <v/>
      </c>
      <c r="Y261" s="482"/>
      <c r="Z261" s="196">
        <v>1</v>
      </c>
      <c r="AA261" s="285" t="s">
        <v>357</v>
      </c>
      <c r="AB261" s="285" t="s">
        <v>357</v>
      </c>
      <c r="AC261" s="285" t="s">
        <v>357</v>
      </c>
    </row>
    <row r="262" spans="1:29">
      <c r="A262" s="193">
        <f>'3e Price data, gas'!A262</f>
        <v>45251</v>
      </c>
      <c r="B262" s="194">
        <f t="shared" si="34"/>
        <v>4</v>
      </c>
      <c r="C262" s="261" t="str">
        <f>INDEX('3b Demand'!$B$99:$B$146,MATCH($A262,'3b Demand'!$H$99:$H$146,1))</f>
        <v>Q2 2024</v>
      </c>
      <c r="D262" s="194">
        <f t="shared" si="35"/>
        <v>1</v>
      </c>
      <c r="E262" s="194">
        <f t="shared" si="36"/>
        <v>2</v>
      </c>
      <c r="F262" s="194">
        <f t="shared" si="37"/>
        <v>3</v>
      </c>
      <c r="G262" s="194">
        <f t="shared" si="38"/>
        <v>4</v>
      </c>
      <c r="H262" s="194">
        <f t="shared" si="3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4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4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2"/>
        <v/>
      </c>
      <c r="Y262" s="482"/>
      <c r="Z262" s="196">
        <v>1</v>
      </c>
      <c r="AA262" s="285" t="s">
        <v>357</v>
      </c>
      <c r="AB262" s="285" t="s">
        <v>357</v>
      </c>
      <c r="AC262" s="285" t="s">
        <v>357</v>
      </c>
    </row>
    <row r="263" spans="1:29">
      <c r="A263" s="193">
        <f>'3e Price data, gas'!A263</f>
        <v>45252</v>
      </c>
      <c r="B263" s="194">
        <f t="shared" si="34"/>
        <v>4</v>
      </c>
      <c r="C263" s="261" t="str">
        <f>INDEX('3b Demand'!$B$99:$B$146,MATCH($A263,'3b Demand'!$H$99:$H$146,1))</f>
        <v>Q2 2024</v>
      </c>
      <c r="D263" s="194">
        <f t="shared" si="35"/>
        <v>1</v>
      </c>
      <c r="E263" s="194">
        <f t="shared" si="36"/>
        <v>2</v>
      </c>
      <c r="F263" s="194">
        <f t="shared" si="37"/>
        <v>3</v>
      </c>
      <c r="G263" s="194">
        <f t="shared" si="38"/>
        <v>4</v>
      </c>
      <c r="H263" s="194">
        <f t="shared" si="3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4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4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2"/>
        <v/>
      </c>
      <c r="Y263" s="482"/>
      <c r="Z263" s="196">
        <v>1</v>
      </c>
      <c r="AA263" s="285" t="s">
        <v>357</v>
      </c>
      <c r="AB263" s="285" t="s">
        <v>357</v>
      </c>
      <c r="AC263" s="285" t="s">
        <v>357</v>
      </c>
    </row>
    <row r="264" spans="1:29">
      <c r="A264" s="193">
        <f>'3e Price data, gas'!A264</f>
        <v>45253</v>
      </c>
      <c r="B264" s="194">
        <f t="shared" si="34"/>
        <v>4</v>
      </c>
      <c r="C264" s="261" t="str">
        <f>INDEX('3b Demand'!$B$99:$B$146,MATCH($A264,'3b Demand'!$H$99:$H$146,1))</f>
        <v>Q2 2024</v>
      </c>
      <c r="D264" s="194">
        <f t="shared" si="35"/>
        <v>1</v>
      </c>
      <c r="E264" s="194">
        <f t="shared" si="36"/>
        <v>2</v>
      </c>
      <c r="F264" s="194">
        <f t="shared" si="37"/>
        <v>3</v>
      </c>
      <c r="G264" s="194">
        <f t="shared" si="38"/>
        <v>4</v>
      </c>
      <c r="H264" s="194">
        <f t="shared" si="3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4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4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2"/>
        <v/>
      </c>
      <c r="Y264" s="482"/>
      <c r="Z264" s="196">
        <v>1</v>
      </c>
      <c r="AA264" s="285" t="s">
        <v>357</v>
      </c>
      <c r="AB264" s="285" t="s">
        <v>357</v>
      </c>
      <c r="AC264" s="285" t="s">
        <v>357</v>
      </c>
    </row>
    <row r="265" spans="1:29">
      <c r="A265" s="193">
        <f>'3e Price data, gas'!A265</f>
        <v>45254</v>
      </c>
      <c r="B265" s="194">
        <f t="shared" si="34"/>
        <v>4</v>
      </c>
      <c r="C265" s="261" t="str">
        <f>INDEX('3b Demand'!$B$99:$B$146,MATCH($A265,'3b Demand'!$H$99:$H$146,1))</f>
        <v>Q2 2024</v>
      </c>
      <c r="D265" s="194">
        <f t="shared" si="35"/>
        <v>1</v>
      </c>
      <c r="E265" s="194">
        <f t="shared" si="36"/>
        <v>2</v>
      </c>
      <c r="F265" s="194">
        <f t="shared" si="37"/>
        <v>3</v>
      </c>
      <c r="G265" s="194">
        <f t="shared" si="38"/>
        <v>4</v>
      </c>
      <c r="H265" s="194">
        <f t="shared" si="3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4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4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2"/>
        <v/>
      </c>
      <c r="Y265" s="482"/>
      <c r="Z265" s="196">
        <v>1</v>
      </c>
      <c r="AA265" s="285" t="s">
        <v>357</v>
      </c>
      <c r="AB265" s="285" t="s">
        <v>357</v>
      </c>
      <c r="AC265" s="285" t="s">
        <v>357</v>
      </c>
    </row>
    <row r="266" spans="1:29">
      <c r="A266" s="193">
        <f>'3e Price data, gas'!A266</f>
        <v>45257</v>
      </c>
      <c r="B266" s="194">
        <f t="shared" si="34"/>
        <v>4</v>
      </c>
      <c r="C266" s="261" t="str">
        <f>INDEX('3b Demand'!$B$99:$B$146,MATCH($A266,'3b Demand'!$H$99:$H$146,1))</f>
        <v>Q2 2024</v>
      </c>
      <c r="D266" s="194">
        <f t="shared" si="35"/>
        <v>1</v>
      </c>
      <c r="E266" s="194">
        <f t="shared" si="36"/>
        <v>2</v>
      </c>
      <c r="F266" s="194">
        <f t="shared" si="37"/>
        <v>3</v>
      </c>
      <c r="G266" s="194">
        <f t="shared" si="38"/>
        <v>4</v>
      </c>
      <c r="H266" s="194">
        <f t="shared" si="3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4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4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2"/>
        <v/>
      </c>
      <c r="Y266" s="482"/>
      <c r="Z266" s="196">
        <v>1</v>
      </c>
      <c r="AA266" s="285" t="s">
        <v>357</v>
      </c>
      <c r="AB266" s="285" t="s">
        <v>357</v>
      </c>
      <c r="AC266" s="285" t="s">
        <v>357</v>
      </c>
    </row>
    <row r="267" spans="1:29">
      <c r="A267" s="193">
        <f>'3e Price data, gas'!A267</f>
        <v>45258</v>
      </c>
      <c r="B267" s="194">
        <f t="shared" si="34"/>
        <v>4</v>
      </c>
      <c r="C267" s="261" t="str">
        <f>INDEX('3b Demand'!$B$99:$B$146,MATCH($A267,'3b Demand'!$H$99:$H$146,1))</f>
        <v>Q2 2024</v>
      </c>
      <c r="D267" s="194">
        <f t="shared" si="35"/>
        <v>1</v>
      </c>
      <c r="E267" s="194">
        <f t="shared" si="36"/>
        <v>2</v>
      </c>
      <c r="F267" s="194">
        <f t="shared" si="37"/>
        <v>3</v>
      </c>
      <c r="G267" s="194">
        <f t="shared" si="38"/>
        <v>4</v>
      </c>
      <c r="H267" s="194">
        <f t="shared" si="3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4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4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2"/>
        <v/>
      </c>
      <c r="Y267" s="482"/>
      <c r="Z267" s="196">
        <v>1</v>
      </c>
      <c r="AA267" s="285" t="s">
        <v>357</v>
      </c>
      <c r="AB267" s="285" t="s">
        <v>357</v>
      </c>
      <c r="AC267" s="285" t="s">
        <v>357</v>
      </c>
    </row>
    <row r="268" spans="1:29">
      <c r="A268" s="193">
        <f>'3e Price data, gas'!A268</f>
        <v>45259</v>
      </c>
      <c r="B268" s="194">
        <f t="shared" si="34"/>
        <v>4</v>
      </c>
      <c r="C268" s="261" t="str">
        <f>INDEX('3b Demand'!$B$99:$B$146,MATCH($A268,'3b Demand'!$H$99:$H$146,1))</f>
        <v>Q2 2024</v>
      </c>
      <c r="D268" s="194">
        <f t="shared" si="35"/>
        <v>1</v>
      </c>
      <c r="E268" s="194">
        <f t="shared" si="36"/>
        <v>2</v>
      </c>
      <c r="F268" s="194">
        <f t="shared" si="37"/>
        <v>3</v>
      </c>
      <c r="G268" s="194">
        <f t="shared" si="38"/>
        <v>4</v>
      </c>
      <c r="H268" s="194">
        <f t="shared" si="3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4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4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2"/>
        <v/>
      </c>
      <c r="Y268" s="482"/>
      <c r="Z268" s="196">
        <v>1</v>
      </c>
      <c r="AA268" s="285" t="s">
        <v>357</v>
      </c>
      <c r="AB268" s="285" t="s">
        <v>357</v>
      </c>
      <c r="AC268" s="285" t="s">
        <v>357</v>
      </c>
    </row>
    <row r="269" spans="1:29">
      <c r="A269" s="193">
        <f>'3e Price data, gas'!A269</f>
        <v>45260</v>
      </c>
      <c r="B269" s="194">
        <f t="shared" si="34"/>
        <v>4</v>
      </c>
      <c r="C269" s="261" t="str">
        <f>INDEX('3b Demand'!$B$99:$B$146,MATCH($A269,'3b Demand'!$H$99:$H$146,1))</f>
        <v>Q2 2024</v>
      </c>
      <c r="D269" s="194">
        <f t="shared" si="35"/>
        <v>1</v>
      </c>
      <c r="E269" s="194">
        <f t="shared" si="36"/>
        <v>2</v>
      </c>
      <c r="F269" s="194">
        <f t="shared" si="37"/>
        <v>3</v>
      </c>
      <c r="G269" s="194">
        <f t="shared" si="38"/>
        <v>4</v>
      </c>
      <c r="H269" s="194">
        <f t="shared" si="3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4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4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2"/>
        <v/>
      </c>
      <c r="Y269" s="482"/>
      <c r="Z269" s="196">
        <v>1</v>
      </c>
      <c r="AA269" s="285" t="s">
        <v>357</v>
      </c>
      <c r="AB269" s="285" t="s">
        <v>357</v>
      </c>
      <c r="AC269" s="285" t="s">
        <v>357</v>
      </c>
    </row>
    <row r="270" spans="1:29">
      <c r="A270" s="193">
        <f>'3e Price data, gas'!A270</f>
        <v>45261</v>
      </c>
      <c r="B270" s="194">
        <f t="shared" si="34"/>
        <v>4</v>
      </c>
      <c r="C270" s="261" t="str">
        <f>INDEX('3b Demand'!$B$99:$B$146,MATCH($A270,'3b Demand'!$H$99:$H$146,1))</f>
        <v>Q2 2024</v>
      </c>
      <c r="D270" s="194">
        <f t="shared" si="35"/>
        <v>1</v>
      </c>
      <c r="E270" s="194">
        <f t="shared" si="36"/>
        <v>2</v>
      </c>
      <c r="F270" s="194">
        <f t="shared" si="37"/>
        <v>3</v>
      </c>
      <c r="G270" s="194">
        <f t="shared" si="38"/>
        <v>4</v>
      </c>
      <c r="H270" s="194">
        <f t="shared" si="3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4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4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2"/>
        <v/>
      </c>
      <c r="Y270" s="482"/>
      <c r="Z270" s="196">
        <v>1</v>
      </c>
      <c r="AA270" s="285" t="s">
        <v>357</v>
      </c>
      <c r="AB270" s="285" t="s">
        <v>357</v>
      </c>
      <c r="AC270" s="285" t="s">
        <v>357</v>
      </c>
    </row>
    <row r="271" spans="1:29">
      <c r="A271" s="193">
        <f>'3e Price data, gas'!A271</f>
        <v>45264</v>
      </c>
      <c r="B271" s="194">
        <f t="shared" si="34"/>
        <v>4</v>
      </c>
      <c r="C271" s="261" t="str">
        <f>INDEX('3b Demand'!$B$99:$B$146,MATCH($A271,'3b Demand'!$H$99:$H$146,1))</f>
        <v>Q2 2024</v>
      </c>
      <c r="D271" s="194">
        <f t="shared" si="35"/>
        <v>1</v>
      </c>
      <c r="E271" s="194">
        <f t="shared" si="36"/>
        <v>2</v>
      </c>
      <c r="F271" s="194">
        <f t="shared" si="37"/>
        <v>3</v>
      </c>
      <c r="G271" s="194">
        <f t="shared" si="38"/>
        <v>4</v>
      </c>
      <c r="H271" s="194">
        <f t="shared" si="3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4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4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2"/>
        <v/>
      </c>
      <c r="Y271" s="482"/>
      <c r="Z271" s="196">
        <v>1</v>
      </c>
      <c r="AA271" s="285" t="s">
        <v>357</v>
      </c>
      <c r="AB271" s="285" t="s">
        <v>357</v>
      </c>
      <c r="AC271" s="285" t="s">
        <v>357</v>
      </c>
    </row>
    <row r="272" spans="1:29">
      <c r="A272" s="193">
        <f>'3e Price data, gas'!A272</f>
        <v>45265</v>
      </c>
      <c r="B272" s="194">
        <f t="shared" si="34"/>
        <v>4</v>
      </c>
      <c r="C272" s="261" t="str">
        <f>INDEX('3b Demand'!$B$99:$B$146,MATCH($A272,'3b Demand'!$H$99:$H$146,1))</f>
        <v>Q2 2024</v>
      </c>
      <c r="D272" s="194">
        <f t="shared" si="35"/>
        <v>1</v>
      </c>
      <c r="E272" s="194">
        <f t="shared" si="36"/>
        <v>2</v>
      </c>
      <c r="F272" s="194">
        <f t="shared" si="37"/>
        <v>3</v>
      </c>
      <c r="G272" s="194">
        <f t="shared" si="38"/>
        <v>4</v>
      </c>
      <c r="H272" s="194">
        <f t="shared" si="3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4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4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2"/>
        <v/>
      </c>
      <c r="Y272" s="482"/>
      <c r="Z272" s="196">
        <v>1</v>
      </c>
      <c r="AA272" s="285" t="s">
        <v>357</v>
      </c>
      <c r="AB272" s="285" t="s">
        <v>357</v>
      </c>
      <c r="AC272" s="285" t="s">
        <v>357</v>
      </c>
    </row>
    <row r="273" spans="1:29">
      <c r="A273" s="193">
        <f>'3e Price data, gas'!A273</f>
        <v>45266</v>
      </c>
      <c r="B273" s="194">
        <f t="shared" si="34"/>
        <v>4</v>
      </c>
      <c r="C273" s="261" t="str">
        <f>INDEX('3b Demand'!$B$99:$B$146,MATCH($A273,'3b Demand'!$H$99:$H$146,1))</f>
        <v>Q2 2024</v>
      </c>
      <c r="D273" s="194">
        <f t="shared" si="35"/>
        <v>1</v>
      </c>
      <c r="E273" s="194">
        <f t="shared" si="36"/>
        <v>2</v>
      </c>
      <c r="F273" s="194">
        <f t="shared" si="37"/>
        <v>3</v>
      </c>
      <c r="G273" s="194">
        <f t="shared" si="38"/>
        <v>4</v>
      </c>
      <c r="H273" s="194">
        <f t="shared" si="3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4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4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2"/>
        <v/>
      </c>
      <c r="Y273" s="482"/>
      <c r="Z273" s="196">
        <v>1</v>
      </c>
      <c r="AA273" s="285" t="s">
        <v>357</v>
      </c>
      <c r="AB273" s="285" t="s">
        <v>357</v>
      </c>
      <c r="AC273" s="285" t="s">
        <v>357</v>
      </c>
    </row>
    <row r="274" spans="1:29">
      <c r="A274" s="193">
        <f>'3e Price data, gas'!A274</f>
        <v>45267</v>
      </c>
      <c r="B274" s="194">
        <f t="shared" si="34"/>
        <v>4</v>
      </c>
      <c r="C274" s="261" t="str">
        <f>INDEX('3b Demand'!$B$99:$B$146,MATCH($A274,'3b Demand'!$H$99:$H$146,1))</f>
        <v>Q2 2024</v>
      </c>
      <c r="D274" s="194">
        <f t="shared" si="35"/>
        <v>1</v>
      </c>
      <c r="E274" s="194">
        <f t="shared" si="36"/>
        <v>2</v>
      </c>
      <c r="F274" s="194">
        <f t="shared" si="37"/>
        <v>3</v>
      </c>
      <c r="G274" s="194">
        <f t="shared" si="38"/>
        <v>4</v>
      </c>
      <c r="H274" s="194">
        <f t="shared" si="3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4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4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2"/>
        <v/>
      </c>
      <c r="Y274" s="482"/>
      <c r="Z274" s="196">
        <v>1</v>
      </c>
      <c r="AA274" s="285" t="s">
        <v>357</v>
      </c>
      <c r="AB274" s="285" t="s">
        <v>357</v>
      </c>
      <c r="AC274" s="285" t="s">
        <v>357</v>
      </c>
    </row>
    <row r="275" spans="1:29">
      <c r="A275" s="193">
        <f>'3e Price data, gas'!A275</f>
        <v>45268</v>
      </c>
      <c r="B275" s="194">
        <f t="shared" si="34"/>
        <v>4</v>
      </c>
      <c r="C275" s="261" t="str">
        <f>INDEX('3b Demand'!$B$99:$B$146,MATCH($A275,'3b Demand'!$H$99:$H$146,1))</f>
        <v>Q2 2024</v>
      </c>
      <c r="D275" s="194">
        <f t="shared" si="35"/>
        <v>1</v>
      </c>
      <c r="E275" s="194">
        <f t="shared" si="36"/>
        <v>2</v>
      </c>
      <c r="F275" s="194">
        <f t="shared" si="37"/>
        <v>3</v>
      </c>
      <c r="G275" s="194">
        <f t="shared" si="38"/>
        <v>4</v>
      </c>
      <c r="H275" s="194">
        <f t="shared" si="3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4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4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2"/>
        <v/>
      </c>
      <c r="Y275" s="482"/>
      <c r="Z275" s="196">
        <v>1</v>
      </c>
      <c r="AA275" s="285" t="s">
        <v>357</v>
      </c>
      <c r="AB275" s="285" t="s">
        <v>357</v>
      </c>
      <c r="AC275" s="285" t="s">
        <v>357</v>
      </c>
    </row>
    <row r="276" spans="1:29">
      <c r="A276" s="193">
        <f>'3e Price data, gas'!A276</f>
        <v>45271</v>
      </c>
      <c r="B276" s="194">
        <f t="shared" si="34"/>
        <v>4</v>
      </c>
      <c r="C276" s="261" t="str">
        <f>INDEX('3b Demand'!$B$99:$B$146,MATCH($A276,'3b Demand'!$H$99:$H$146,1))</f>
        <v>Q2 2024</v>
      </c>
      <c r="D276" s="194">
        <f t="shared" si="35"/>
        <v>1</v>
      </c>
      <c r="E276" s="194">
        <f t="shared" si="36"/>
        <v>2</v>
      </c>
      <c r="F276" s="194">
        <f t="shared" si="37"/>
        <v>3</v>
      </c>
      <c r="G276" s="194">
        <f t="shared" si="38"/>
        <v>4</v>
      </c>
      <c r="H276" s="194">
        <f t="shared" si="3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4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4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2"/>
        <v/>
      </c>
      <c r="Y276" s="482"/>
      <c r="Z276" s="196">
        <v>1</v>
      </c>
      <c r="AA276" s="285" t="s">
        <v>357</v>
      </c>
      <c r="AB276" s="285" t="s">
        <v>357</v>
      </c>
      <c r="AC276" s="285" t="s">
        <v>357</v>
      </c>
    </row>
    <row r="277" spans="1:29">
      <c r="A277" s="193">
        <f>'3e Price data, gas'!A277</f>
        <v>45272</v>
      </c>
      <c r="B277" s="194">
        <f t="shared" si="34"/>
        <v>4</v>
      </c>
      <c r="C277" s="261" t="str">
        <f>INDEX('3b Demand'!$B$99:$B$146,MATCH($A277,'3b Demand'!$H$99:$H$146,1))</f>
        <v>Q2 2024</v>
      </c>
      <c r="D277" s="194">
        <f t="shared" si="35"/>
        <v>1</v>
      </c>
      <c r="E277" s="194">
        <f t="shared" si="36"/>
        <v>2</v>
      </c>
      <c r="F277" s="194">
        <f t="shared" si="37"/>
        <v>3</v>
      </c>
      <c r="G277" s="194">
        <f t="shared" si="38"/>
        <v>4</v>
      </c>
      <c r="H277" s="194">
        <f t="shared" si="3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4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4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2"/>
        <v/>
      </c>
      <c r="Y277" s="482"/>
      <c r="Z277" s="196">
        <v>1</v>
      </c>
      <c r="AA277" s="285" t="s">
        <v>357</v>
      </c>
      <c r="AB277" s="285" t="s">
        <v>357</v>
      </c>
      <c r="AC277" s="285" t="s">
        <v>357</v>
      </c>
    </row>
    <row r="278" spans="1:29">
      <c r="A278" s="193">
        <f>'3e Price data, gas'!A278</f>
        <v>45273</v>
      </c>
      <c r="B278" s="194">
        <f t="shared" si="34"/>
        <v>4</v>
      </c>
      <c r="C278" s="261" t="str">
        <f>INDEX('3b Demand'!$B$99:$B$146,MATCH($A278,'3b Demand'!$H$99:$H$146,1))</f>
        <v>Q2 2024</v>
      </c>
      <c r="D278" s="194">
        <f t="shared" si="35"/>
        <v>1</v>
      </c>
      <c r="E278" s="194">
        <f t="shared" si="36"/>
        <v>2</v>
      </c>
      <c r="F278" s="194">
        <f t="shared" si="37"/>
        <v>3</v>
      </c>
      <c r="G278" s="194">
        <f t="shared" si="38"/>
        <v>4</v>
      </c>
      <c r="H278" s="194">
        <f t="shared" si="3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4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4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2"/>
        <v/>
      </c>
      <c r="Y278" s="482"/>
      <c r="Z278" s="196">
        <v>1</v>
      </c>
      <c r="AA278" s="285" t="s">
        <v>357</v>
      </c>
      <c r="AB278" s="285" t="s">
        <v>357</v>
      </c>
      <c r="AC278" s="285" t="s">
        <v>357</v>
      </c>
    </row>
    <row r="279" spans="1:29">
      <c r="A279" s="193">
        <f>'3e Price data, gas'!A279</f>
        <v>45274</v>
      </c>
      <c r="B279" s="194">
        <f t="shared" si="34"/>
        <v>4</v>
      </c>
      <c r="C279" s="261" t="str">
        <f>INDEX('3b Demand'!$B$99:$B$146,MATCH($A279,'3b Demand'!$H$99:$H$146,1))</f>
        <v>Q2 2024</v>
      </c>
      <c r="D279" s="194">
        <f t="shared" si="35"/>
        <v>1</v>
      </c>
      <c r="E279" s="194">
        <f t="shared" si="36"/>
        <v>2</v>
      </c>
      <c r="F279" s="194">
        <f t="shared" si="37"/>
        <v>3</v>
      </c>
      <c r="G279" s="194">
        <f t="shared" si="38"/>
        <v>4</v>
      </c>
      <c r="H279" s="194">
        <f t="shared" si="3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4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4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2"/>
        <v/>
      </c>
      <c r="Y279" s="482"/>
      <c r="Z279" s="196">
        <v>1</v>
      </c>
      <c r="AA279" s="285" t="s">
        <v>357</v>
      </c>
      <c r="AB279" s="285" t="s">
        <v>357</v>
      </c>
      <c r="AC279" s="285" t="s">
        <v>357</v>
      </c>
    </row>
    <row r="280" spans="1:29">
      <c r="A280" s="193">
        <f>'3e Price data, gas'!A280</f>
        <v>45275</v>
      </c>
      <c r="B280" s="194">
        <f t="shared" si="34"/>
        <v>4</v>
      </c>
      <c r="C280" s="261" t="str">
        <f>INDEX('3b Demand'!$B$99:$B$146,MATCH($A280,'3b Demand'!$H$99:$H$146,1))</f>
        <v>Q2 2024</v>
      </c>
      <c r="D280" s="194">
        <f t="shared" si="35"/>
        <v>1</v>
      </c>
      <c r="E280" s="194">
        <f t="shared" si="36"/>
        <v>2</v>
      </c>
      <c r="F280" s="194">
        <f t="shared" si="37"/>
        <v>3</v>
      </c>
      <c r="G280" s="194">
        <f t="shared" si="38"/>
        <v>4</v>
      </c>
      <c r="H280" s="194">
        <f t="shared" si="3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4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4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2"/>
        <v/>
      </c>
      <c r="Y280" s="482"/>
      <c r="Z280" s="196">
        <v>1</v>
      </c>
      <c r="AA280" s="285" t="s">
        <v>357</v>
      </c>
      <c r="AB280" s="285" t="s">
        <v>357</v>
      </c>
      <c r="AC280" s="285" t="s">
        <v>357</v>
      </c>
    </row>
    <row r="281" spans="1:29">
      <c r="A281" s="193">
        <f>'3e Price data, gas'!A281</f>
        <v>45278</v>
      </c>
      <c r="B281" s="194">
        <f t="shared" si="34"/>
        <v>4</v>
      </c>
      <c r="C281" s="261" t="str">
        <f>INDEX('3b Demand'!$B$99:$B$146,MATCH($A281,'3b Demand'!$H$99:$H$146,1))</f>
        <v>Q2 2024</v>
      </c>
      <c r="D281" s="194">
        <f t="shared" si="35"/>
        <v>1</v>
      </c>
      <c r="E281" s="194">
        <f t="shared" si="36"/>
        <v>2</v>
      </c>
      <c r="F281" s="194">
        <f t="shared" si="37"/>
        <v>3</v>
      </c>
      <c r="G281" s="194">
        <f t="shared" si="38"/>
        <v>4</v>
      </c>
      <c r="H281" s="194">
        <f t="shared" si="3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4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4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2"/>
        <v/>
      </c>
      <c r="Y281" s="482"/>
      <c r="Z281" s="196">
        <v>1</v>
      </c>
      <c r="AA281" s="285" t="s">
        <v>357</v>
      </c>
      <c r="AB281" s="285" t="s">
        <v>357</v>
      </c>
      <c r="AC281" s="285" t="s">
        <v>357</v>
      </c>
    </row>
    <row r="282" spans="1:29">
      <c r="A282" s="193">
        <f>'3e Price data, gas'!A282</f>
        <v>45279</v>
      </c>
      <c r="B282" s="194">
        <f t="shared" si="34"/>
        <v>4</v>
      </c>
      <c r="C282" s="261" t="str">
        <f>INDEX('3b Demand'!$B$99:$B$146,MATCH($A282,'3b Demand'!$H$99:$H$146,1))</f>
        <v>Q2 2024</v>
      </c>
      <c r="D282" s="194">
        <f t="shared" si="35"/>
        <v>1</v>
      </c>
      <c r="E282" s="194">
        <f t="shared" si="36"/>
        <v>2</v>
      </c>
      <c r="F282" s="194">
        <f t="shared" si="37"/>
        <v>3</v>
      </c>
      <c r="G282" s="194">
        <f t="shared" si="38"/>
        <v>4</v>
      </c>
      <c r="H282" s="194">
        <f t="shared" si="3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4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4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2"/>
        <v/>
      </c>
      <c r="Y282" s="482"/>
      <c r="Z282" s="196">
        <v>1</v>
      </c>
      <c r="AA282" s="285" t="s">
        <v>357</v>
      </c>
      <c r="AB282" s="285" t="s">
        <v>357</v>
      </c>
      <c r="AC282" s="285" t="s">
        <v>357</v>
      </c>
    </row>
    <row r="283" spans="1:29">
      <c r="A283" s="193">
        <f>'3e Price data, gas'!A283</f>
        <v>45280</v>
      </c>
      <c r="B283" s="194">
        <f t="shared" si="34"/>
        <v>4</v>
      </c>
      <c r="C283" s="261" t="str">
        <f>INDEX('3b Demand'!$B$99:$B$146,MATCH($A283,'3b Demand'!$H$99:$H$146,1))</f>
        <v>Q2 2024</v>
      </c>
      <c r="D283" s="194">
        <f t="shared" si="35"/>
        <v>1</v>
      </c>
      <c r="E283" s="194">
        <f t="shared" si="36"/>
        <v>2</v>
      </c>
      <c r="F283" s="194">
        <f t="shared" si="37"/>
        <v>3</v>
      </c>
      <c r="G283" s="194">
        <f t="shared" si="38"/>
        <v>4</v>
      </c>
      <c r="H283" s="194">
        <f t="shared" si="3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4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4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2"/>
        <v/>
      </c>
      <c r="Y283" s="482"/>
      <c r="Z283" s="196">
        <v>1</v>
      </c>
      <c r="AA283" s="285" t="s">
        <v>357</v>
      </c>
      <c r="AB283" s="285" t="s">
        <v>357</v>
      </c>
      <c r="AC283" s="285" t="s">
        <v>357</v>
      </c>
    </row>
    <row r="284" spans="1:29">
      <c r="A284" s="193">
        <f>'3e Price data, gas'!A284</f>
        <v>45281</v>
      </c>
      <c r="B284" s="194">
        <f t="shared" si="34"/>
        <v>4</v>
      </c>
      <c r="C284" s="261" t="str">
        <f>INDEX('3b Demand'!$B$99:$B$146,MATCH($A284,'3b Demand'!$H$99:$H$146,1))</f>
        <v>Q2 2024</v>
      </c>
      <c r="D284" s="194">
        <f t="shared" si="35"/>
        <v>1</v>
      </c>
      <c r="E284" s="194">
        <f t="shared" si="36"/>
        <v>2</v>
      </c>
      <c r="F284" s="194">
        <f t="shared" si="37"/>
        <v>3</v>
      </c>
      <c r="G284" s="194">
        <f t="shared" si="38"/>
        <v>4</v>
      </c>
      <c r="H284" s="194">
        <f t="shared" si="3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4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4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2"/>
        <v/>
      </c>
      <c r="Y284" s="482"/>
      <c r="Z284" s="196">
        <v>1</v>
      </c>
      <c r="AA284" s="285" t="s">
        <v>357</v>
      </c>
      <c r="AB284" s="285" t="s">
        <v>357</v>
      </c>
      <c r="AC284" s="285" t="s">
        <v>357</v>
      </c>
    </row>
    <row r="285" spans="1:29">
      <c r="A285" s="193">
        <f>'3e Price data, gas'!A285</f>
        <v>45282</v>
      </c>
      <c r="B285" s="194">
        <f t="shared" si="34"/>
        <v>4</v>
      </c>
      <c r="C285" s="261" t="str">
        <f>INDEX('3b Demand'!$B$99:$B$146,MATCH($A285,'3b Demand'!$H$99:$H$146,1))</f>
        <v>Q2 2024</v>
      </c>
      <c r="D285" s="194">
        <f t="shared" si="35"/>
        <v>1</v>
      </c>
      <c r="E285" s="194">
        <f t="shared" si="36"/>
        <v>2</v>
      </c>
      <c r="F285" s="194">
        <f t="shared" si="37"/>
        <v>3</v>
      </c>
      <c r="G285" s="194">
        <f t="shared" si="38"/>
        <v>4</v>
      </c>
      <c r="H285" s="194">
        <f t="shared" si="3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4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4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2"/>
        <v/>
      </c>
      <c r="Y285" s="482"/>
      <c r="Z285" s="196">
        <v>1</v>
      </c>
      <c r="AA285" s="285" t="s">
        <v>357</v>
      </c>
      <c r="AB285" s="285" t="s">
        <v>357</v>
      </c>
      <c r="AC285" s="285" t="s">
        <v>357</v>
      </c>
    </row>
    <row r="286" spans="1:29">
      <c r="A286" s="193">
        <f>'3e Price data, gas'!A286</f>
        <v>45287</v>
      </c>
      <c r="B286" s="194">
        <f t="shared" si="34"/>
        <v>4</v>
      </c>
      <c r="C286" s="261" t="str">
        <f>INDEX('3b Demand'!$B$99:$B$146,MATCH($A286,'3b Demand'!$H$99:$H$146,1))</f>
        <v>Q2 2024</v>
      </c>
      <c r="D286" s="194">
        <f t="shared" si="35"/>
        <v>1</v>
      </c>
      <c r="E286" s="194">
        <f t="shared" si="36"/>
        <v>2</v>
      </c>
      <c r="F286" s="194">
        <f t="shared" si="37"/>
        <v>3</v>
      </c>
      <c r="G286" s="194">
        <f t="shared" si="38"/>
        <v>4</v>
      </c>
      <c r="H286" s="194">
        <f t="shared" si="3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4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4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2"/>
        <v/>
      </c>
      <c r="Y286" s="482"/>
      <c r="Z286" s="196">
        <v>1</v>
      </c>
      <c r="AA286" s="285" t="s">
        <v>357</v>
      </c>
      <c r="AB286" s="285" t="s">
        <v>357</v>
      </c>
      <c r="AC286" s="285" t="s">
        <v>357</v>
      </c>
    </row>
    <row r="287" spans="1:29">
      <c r="A287" s="193">
        <f>'3e Price data, gas'!A287</f>
        <v>45288</v>
      </c>
      <c r="B287" s="194">
        <f t="shared" si="34"/>
        <v>4</v>
      </c>
      <c r="C287" s="261" t="str">
        <f>INDEX('3b Demand'!$B$99:$B$146,MATCH($A287,'3b Demand'!$H$99:$H$146,1))</f>
        <v>Q2 2024</v>
      </c>
      <c r="D287" s="194">
        <f t="shared" si="35"/>
        <v>1</v>
      </c>
      <c r="E287" s="194">
        <f t="shared" si="36"/>
        <v>2</v>
      </c>
      <c r="F287" s="194">
        <f t="shared" si="37"/>
        <v>3</v>
      </c>
      <c r="G287" s="194">
        <f t="shared" si="38"/>
        <v>4</v>
      </c>
      <c r="H287" s="194">
        <f t="shared" si="3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4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4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2"/>
        <v/>
      </c>
      <c r="Y287" s="482"/>
      <c r="Z287" s="196">
        <v>1</v>
      </c>
      <c r="AA287" s="285" t="s">
        <v>357</v>
      </c>
      <c r="AB287" s="285" t="s">
        <v>357</v>
      </c>
      <c r="AC287" s="285" t="s">
        <v>357</v>
      </c>
    </row>
    <row r="288" spans="1:29">
      <c r="A288" s="193">
        <f>'3e Price data, gas'!A288</f>
        <v>45289</v>
      </c>
      <c r="B288" s="194">
        <f t="shared" si="34"/>
        <v>4</v>
      </c>
      <c r="C288" s="261" t="str">
        <f>INDEX('3b Demand'!$B$99:$B$146,MATCH($A288,'3b Demand'!$H$99:$H$146,1))</f>
        <v>Q2 2024</v>
      </c>
      <c r="D288" s="194">
        <f t="shared" si="35"/>
        <v>1</v>
      </c>
      <c r="E288" s="194">
        <f t="shared" si="36"/>
        <v>2</v>
      </c>
      <c r="F288" s="194">
        <f t="shared" si="37"/>
        <v>3</v>
      </c>
      <c r="G288" s="194">
        <f t="shared" si="38"/>
        <v>4</v>
      </c>
      <c r="H288" s="194">
        <f t="shared" si="3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4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4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2"/>
        <v/>
      </c>
      <c r="Y288" s="482"/>
      <c r="Z288" s="196">
        <v>1</v>
      </c>
      <c r="AA288" s="285" t="s">
        <v>357</v>
      </c>
      <c r="AB288" s="285" t="s">
        <v>357</v>
      </c>
      <c r="AC288" s="285" t="s">
        <v>357</v>
      </c>
    </row>
    <row r="289" spans="1:29">
      <c r="A289" s="193">
        <f>'3e Price data, gas'!A289</f>
        <v>45293</v>
      </c>
      <c r="B289" s="194">
        <f t="shared" si="34"/>
        <v>1</v>
      </c>
      <c r="C289" s="261" t="str">
        <f>INDEX('3b Demand'!$B$99:$B$146,MATCH($A289,'3b Demand'!$H$99:$H$146,1))</f>
        <v>Q2 2024</v>
      </c>
      <c r="D289" s="194">
        <f t="shared" si="35"/>
        <v>2</v>
      </c>
      <c r="E289" s="194">
        <f t="shared" si="36"/>
        <v>3</v>
      </c>
      <c r="F289" s="194">
        <f t="shared" si="37"/>
        <v>4</v>
      </c>
      <c r="G289" s="194">
        <f t="shared" si="38"/>
        <v>1</v>
      </c>
      <c r="H289" s="194">
        <f t="shared" si="3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4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4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2"/>
        <v/>
      </c>
      <c r="Y289" s="482"/>
      <c r="Z289" s="196">
        <v>1</v>
      </c>
      <c r="AA289" s="285" t="s">
        <v>357</v>
      </c>
      <c r="AB289" s="285" t="s">
        <v>357</v>
      </c>
      <c r="AC289" s="285" t="s">
        <v>357</v>
      </c>
    </row>
    <row r="290" spans="1:29">
      <c r="A290" s="193">
        <f>'3e Price data, gas'!A290</f>
        <v>45294</v>
      </c>
      <c r="B290" s="194">
        <f t="shared" si="34"/>
        <v>1</v>
      </c>
      <c r="C290" s="261" t="str">
        <f>INDEX('3b Demand'!$B$99:$B$146,MATCH($A290,'3b Demand'!$H$99:$H$146,1))</f>
        <v>Q2 2024</v>
      </c>
      <c r="D290" s="194">
        <f t="shared" si="35"/>
        <v>2</v>
      </c>
      <c r="E290" s="194">
        <f t="shared" si="36"/>
        <v>3</v>
      </c>
      <c r="F290" s="194">
        <f t="shared" si="37"/>
        <v>4</v>
      </c>
      <c r="G290" s="194">
        <f t="shared" si="38"/>
        <v>1</v>
      </c>
      <c r="H290" s="194">
        <f t="shared" si="3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4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4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2"/>
        <v/>
      </c>
      <c r="Y290" s="482"/>
      <c r="Z290" s="196">
        <v>1</v>
      </c>
      <c r="AA290" s="285" t="s">
        <v>357</v>
      </c>
      <c r="AB290" s="285" t="s">
        <v>357</v>
      </c>
      <c r="AC290" s="285" t="s">
        <v>357</v>
      </c>
    </row>
    <row r="291" spans="1:29">
      <c r="A291" s="193">
        <f>'3e Price data, gas'!A291</f>
        <v>45295</v>
      </c>
      <c r="B291" s="194">
        <f t="shared" si="34"/>
        <v>1</v>
      </c>
      <c r="C291" s="261" t="str">
        <f>INDEX('3b Demand'!$B$99:$B$146,MATCH($A291,'3b Demand'!$H$99:$H$146,1))</f>
        <v>Q2 2024</v>
      </c>
      <c r="D291" s="194">
        <f t="shared" si="35"/>
        <v>2</v>
      </c>
      <c r="E291" s="194">
        <f t="shared" si="36"/>
        <v>3</v>
      </c>
      <c r="F291" s="194">
        <f t="shared" si="37"/>
        <v>4</v>
      </c>
      <c r="G291" s="194">
        <f t="shared" si="38"/>
        <v>1</v>
      </c>
      <c r="H291" s="194">
        <f t="shared" si="3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4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4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2"/>
        <v/>
      </c>
      <c r="Y291" s="482"/>
      <c r="Z291" s="196">
        <v>1</v>
      </c>
      <c r="AA291" s="285" t="s">
        <v>357</v>
      </c>
      <c r="AB291" s="285" t="s">
        <v>357</v>
      </c>
      <c r="AC291" s="285" t="s">
        <v>357</v>
      </c>
    </row>
    <row r="292" spans="1:29">
      <c r="A292" s="193">
        <f>'3e Price data, gas'!A292</f>
        <v>45296</v>
      </c>
      <c r="B292" s="194">
        <f t="shared" si="34"/>
        <v>1</v>
      </c>
      <c r="C292" s="261" t="str">
        <f>INDEX('3b Demand'!$B$99:$B$146,MATCH($A292,'3b Demand'!$H$99:$H$146,1))</f>
        <v>Q2 2024</v>
      </c>
      <c r="D292" s="194">
        <f t="shared" si="35"/>
        <v>2</v>
      </c>
      <c r="E292" s="194">
        <f t="shared" si="36"/>
        <v>3</v>
      </c>
      <c r="F292" s="194">
        <f t="shared" si="37"/>
        <v>4</v>
      </c>
      <c r="G292" s="194">
        <f t="shared" si="38"/>
        <v>1</v>
      </c>
      <c r="H292" s="194">
        <f t="shared" si="3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4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4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2"/>
        <v/>
      </c>
      <c r="Y292" s="482"/>
      <c r="Z292" s="196">
        <v>1</v>
      </c>
      <c r="AA292" s="285" t="s">
        <v>357</v>
      </c>
      <c r="AB292" s="285" t="s">
        <v>357</v>
      </c>
      <c r="AC292" s="285" t="s">
        <v>357</v>
      </c>
    </row>
    <row r="293" spans="1:29">
      <c r="A293" s="193">
        <f>'3e Price data, gas'!A293</f>
        <v>45299</v>
      </c>
      <c r="B293" s="194">
        <f t="shared" si="34"/>
        <v>1</v>
      </c>
      <c r="C293" s="261" t="str">
        <f>INDEX('3b Demand'!$B$99:$B$146,MATCH($A293,'3b Demand'!$H$99:$H$146,1))</f>
        <v>Q2 2024</v>
      </c>
      <c r="D293" s="194">
        <f t="shared" si="35"/>
        <v>2</v>
      </c>
      <c r="E293" s="194">
        <f t="shared" si="36"/>
        <v>3</v>
      </c>
      <c r="F293" s="194">
        <f t="shared" si="37"/>
        <v>4</v>
      </c>
      <c r="G293" s="194">
        <f t="shared" si="38"/>
        <v>1</v>
      </c>
      <c r="H293" s="194">
        <f t="shared" si="3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4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4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2"/>
        <v/>
      </c>
      <c r="Y293" s="482"/>
      <c r="Z293" s="196">
        <v>1</v>
      </c>
      <c r="AA293" s="285" t="s">
        <v>357</v>
      </c>
      <c r="AB293" s="285" t="s">
        <v>357</v>
      </c>
      <c r="AC293" s="285" t="s">
        <v>357</v>
      </c>
    </row>
    <row r="294" spans="1:29">
      <c r="A294" s="193">
        <f>'3e Price data, gas'!A294</f>
        <v>45300</v>
      </c>
      <c r="B294" s="194">
        <f t="shared" si="34"/>
        <v>1</v>
      </c>
      <c r="C294" s="261" t="str">
        <f>INDEX('3b Demand'!$B$99:$B$146,MATCH($A294,'3b Demand'!$H$99:$H$146,1))</f>
        <v>Q2 2024</v>
      </c>
      <c r="D294" s="194">
        <f t="shared" si="35"/>
        <v>2</v>
      </c>
      <c r="E294" s="194">
        <f t="shared" si="36"/>
        <v>3</v>
      </c>
      <c r="F294" s="194">
        <f t="shared" si="37"/>
        <v>4</v>
      </c>
      <c r="G294" s="194">
        <f t="shared" si="38"/>
        <v>1</v>
      </c>
      <c r="H294" s="194">
        <f t="shared" si="3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4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4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2"/>
        <v/>
      </c>
      <c r="Y294" s="482"/>
      <c r="Z294" s="196">
        <v>1</v>
      </c>
      <c r="AA294" s="285" t="s">
        <v>357</v>
      </c>
      <c r="AB294" s="285" t="s">
        <v>357</v>
      </c>
      <c r="AC294" s="285" t="s">
        <v>357</v>
      </c>
    </row>
    <row r="295" spans="1:29">
      <c r="A295" s="193">
        <f>'3e Price data, gas'!A295</f>
        <v>45301</v>
      </c>
      <c r="B295" s="194">
        <f t="shared" si="34"/>
        <v>1</v>
      </c>
      <c r="C295" s="261" t="str">
        <f>INDEX('3b Demand'!$B$99:$B$146,MATCH($A295,'3b Demand'!$H$99:$H$146,1))</f>
        <v>Q2 2024</v>
      </c>
      <c r="D295" s="194">
        <f t="shared" si="35"/>
        <v>2</v>
      </c>
      <c r="E295" s="194">
        <f t="shared" si="36"/>
        <v>3</v>
      </c>
      <c r="F295" s="194">
        <f t="shared" si="37"/>
        <v>4</v>
      </c>
      <c r="G295" s="194">
        <f t="shared" si="38"/>
        <v>1</v>
      </c>
      <c r="H295" s="194">
        <f t="shared" si="3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4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4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2"/>
        <v/>
      </c>
      <c r="Y295" s="482"/>
      <c r="Z295" s="196">
        <v>1</v>
      </c>
      <c r="AA295" s="285" t="s">
        <v>357</v>
      </c>
      <c r="AB295" s="285" t="s">
        <v>357</v>
      </c>
      <c r="AC295" s="285" t="s">
        <v>357</v>
      </c>
    </row>
    <row r="296" spans="1:29">
      <c r="A296" s="193">
        <f>'3e Price data, gas'!A296</f>
        <v>45302</v>
      </c>
      <c r="B296" s="194">
        <f t="shared" si="34"/>
        <v>1</v>
      </c>
      <c r="C296" s="261" t="str">
        <f>INDEX('3b Demand'!$B$99:$B$146,MATCH($A296,'3b Demand'!$H$99:$H$146,1))</f>
        <v>Q2 2024</v>
      </c>
      <c r="D296" s="194">
        <f t="shared" si="35"/>
        <v>2</v>
      </c>
      <c r="E296" s="194">
        <f t="shared" si="36"/>
        <v>3</v>
      </c>
      <c r="F296" s="194">
        <f t="shared" si="37"/>
        <v>4</v>
      </c>
      <c r="G296" s="194">
        <f t="shared" si="38"/>
        <v>1</v>
      </c>
      <c r="H296" s="194">
        <f t="shared" si="3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4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4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2"/>
        <v/>
      </c>
      <c r="Y296" s="482"/>
      <c r="Z296" s="196">
        <v>1</v>
      </c>
      <c r="AA296" s="285" t="s">
        <v>357</v>
      </c>
      <c r="AB296" s="285" t="s">
        <v>357</v>
      </c>
      <c r="AC296" s="285" t="s">
        <v>357</v>
      </c>
    </row>
    <row r="297" spans="1:29">
      <c r="A297" s="193">
        <f>'3e Price data, gas'!A297</f>
        <v>45303</v>
      </c>
      <c r="B297" s="194">
        <f t="shared" si="34"/>
        <v>1</v>
      </c>
      <c r="C297" s="261" t="str">
        <f>INDEX('3b Demand'!$B$99:$B$146,MATCH($A297,'3b Demand'!$H$99:$H$146,1))</f>
        <v>Q2 2024</v>
      </c>
      <c r="D297" s="194">
        <f t="shared" si="35"/>
        <v>2</v>
      </c>
      <c r="E297" s="194">
        <f t="shared" si="36"/>
        <v>3</v>
      </c>
      <c r="F297" s="194">
        <f t="shared" si="37"/>
        <v>4</v>
      </c>
      <c r="G297" s="194">
        <f t="shared" si="38"/>
        <v>1</v>
      </c>
      <c r="H297" s="194">
        <f t="shared" si="3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4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4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2"/>
        <v/>
      </c>
      <c r="Y297" s="482"/>
      <c r="Z297" s="196">
        <v>1</v>
      </c>
      <c r="AA297" s="285" t="s">
        <v>357</v>
      </c>
      <c r="AB297" s="285" t="s">
        <v>357</v>
      </c>
      <c r="AC297" s="285" t="s">
        <v>357</v>
      </c>
    </row>
    <row r="298" spans="1:29">
      <c r="A298" s="193">
        <f>'3e Price data, gas'!A298</f>
        <v>45306</v>
      </c>
      <c r="B298" s="194">
        <f t="shared" si="34"/>
        <v>1</v>
      </c>
      <c r="C298" s="261" t="str">
        <f>INDEX('3b Demand'!$B$99:$B$146,MATCH($A298,'3b Demand'!$H$99:$H$146,1))</f>
        <v>Q2 2024</v>
      </c>
      <c r="D298" s="194">
        <f t="shared" si="35"/>
        <v>2</v>
      </c>
      <c r="E298" s="194">
        <f t="shared" si="36"/>
        <v>3</v>
      </c>
      <c r="F298" s="194">
        <f t="shared" si="37"/>
        <v>4</v>
      </c>
      <c r="G298" s="194">
        <f t="shared" si="38"/>
        <v>1</v>
      </c>
      <c r="H298" s="194">
        <f t="shared" si="3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4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4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2"/>
        <v/>
      </c>
      <c r="Y298" s="482"/>
      <c r="Z298" s="196">
        <v>1</v>
      </c>
      <c r="AA298" s="285" t="s">
        <v>357</v>
      </c>
      <c r="AB298" s="285" t="s">
        <v>357</v>
      </c>
      <c r="AC298" s="285" t="s">
        <v>357</v>
      </c>
    </row>
    <row r="299" spans="1:29">
      <c r="A299" s="193">
        <f>'3e Price data, gas'!A299</f>
        <v>45307</v>
      </c>
      <c r="B299" s="194">
        <f t="shared" si="34"/>
        <v>1</v>
      </c>
      <c r="C299" s="261" t="str">
        <f>INDEX('3b Demand'!$B$99:$B$146,MATCH($A299,'3b Demand'!$H$99:$H$146,1))</f>
        <v>Q2 2024</v>
      </c>
      <c r="D299" s="194">
        <f t="shared" si="35"/>
        <v>2</v>
      </c>
      <c r="E299" s="194">
        <f t="shared" si="36"/>
        <v>3</v>
      </c>
      <c r="F299" s="194">
        <f t="shared" si="37"/>
        <v>4</v>
      </c>
      <c r="G299" s="194">
        <f t="shared" si="38"/>
        <v>1</v>
      </c>
      <c r="H299" s="194">
        <f t="shared" si="3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4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4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2"/>
        <v/>
      </c>
      <c r="Y299" s="482"/>
      <c r="Z299" s="196">
        <v>1</v>
      </c>
      <c r="AA299" s="285" t="s">
        <v>357</v>
      </c>
      <c r="AB299" s="285" t="s">
        <v>357</v>
      </c>
      <c r="AC299" s="285" t="s">
        <v>357</v>
      </c>
    </row>
    <row r="300" spans="1:29">
      <c r="A300" s="193">
        <f>'3e Price data, gas'!A300</f>
        <v>45308</v>
      </c>
      <c r="B300" s="194">
        <f t="shared" si="34"/>
        <v>1</v>
      </c>
      <c r="C300" s="261" t="str">
        <f>INDEX('3b Demand'!$B$99:$B$146,MATCH($A300,'3b Demand'!$H$99:$H$146,1))</f>
        <v>Q2 2024</v>
      </c>
      <c r="D300" s="194">
        <f t="shared" si="35"/>
        <v>2</v>
      </c>
      <c r="E300" s="194">
        <f t="shared" si="36"/>
        <v>3</v>
      </c>
      <c r="F300" s="194">
        <f t="shared" si="37"/>
        <v>4</v>
      </c>
      <c r="G300" s="194">
        <f t="shared" si="38"/>
        <v>1</v>
      </c>
      <c r="H300" s="194">
        <f t="shared" si="3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4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4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2"/>
        <v/>
      </c>
      <c r="Y300" s="482"/>
      <c r="Z300" s="196">
        <v>1</v>
      </c>
      <c r="AA300" s="285" t="s">
        <v>357</v>
      </c>
      <c r="AB300" s="285" t="s">
        <v>357</v>
      </c>
      <c r="AC300" s="285" t="s">
        <v>357</v>
      </c>
    </row>
    <row r="301" spans="1:29">
      <c r="A301" s="193">
        <f>'3e Price data, gas'!A301</f>
        <v>45309</v>
      </c>
      <c r="B301" s="194">
        <f t="shared" si="34"/>
        <v>1</v>
      </c>
      <c r="C301" s="261" t="str">
        <f>INDEX('3b Demand'!$B$99:$B$146,MATCH($A301,'3b Demand'!$H$99:$H$146,1))</f>
        <v>Q2 2024</v>
      </c>
      <c r="D301" s="194">
        <f t="shared" si="35"/>
        <v>2</v>
      </c>
      <c r="E301" s="194">
        <f t="shared" si="36"/>
        <v>3</v>
      </c>
      <c r="F301" s="194">
        <f t="shared" si="37"/>
        <v>4</v>
      </c>
      <c r="G301" s="194">
        <f t="shared" si="38"/>
        <v>1</v>
      </c>
      <c r="H301" s="194">
        <f t="shared" si="3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4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4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2"/>
        <v/>
      </c>
      <c r="Y301" s="482"/>
      <c r="Z301" s="196">
        <v>1</v>
      </c>
      <c r="AA301" s="285" t="s">
        <v>357</v>
      </c>
      <c r="AB301" s="285" t="s">
        <v>357</v>
      </c>
      <c r="AC301" s="285" t="s">
        <v>357</v>
      </c>
    </row>
    <row r="302" spans="1:29">
      <c r="A302" s="193">
        <f>'3e Price data, gas'!A302</f>
        <v>45310</v>
      </c>
      <c r="B302" s="194">
        <f t="shared" si="34"/>
        <v>1</v>
      </c>
      <c r="C302" s="261" t="str">
        <f>INDEX('3b Demand'!$B$99:$B$146,MATCH($A302,'3b Demand'!$H$99:$H$146,1))</f>
        <v>Q2 2024</v>
      </c>
      <c r="D302" s="194">
        <f t="shared" si="35"/>
        <v>2</v>
      </c>
      <c r="E302" s="194">
        <f t="shared" si="36"/>
        <v>3</v>
      </c>
      <c r="F302" s="194">
        <f t="shared" si="37"/>
        <v>4</v>
      </c>
      <c r="G302" s="194">
        <f t="shared" si="38"/>
        <v>1</v>
      </c>
      <c r="H302" s="194">
        <f t="shared" si="3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4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4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2"/>
        <v/>
      </c>
      <c r="Y302" s="482"/>
      <c r="Z302" s="196">
        <v>1</v>
      </c>
      <c r="AA302" s="285" t="s">
        <v>357</v>
      </c>
      <c r="AB302" s="285" t="s">
        <v>357</v>
      </c>
      <c r="AC302" s="285" t="s">
        <v>357</v>
      </c>
    </row>
    <row r="303" spans="1:29">
      <c r="A303" s="193">
        <f>'3e Price data, gas'!A303</f>
        <v>45313</v>
      </c>
      <c r="B303" s="194">
        <f t="shared" si="34"/>
        <v>1</v>
      </c>
      <c r="C303" s="261" t="str">
        <f>INDEX('3b Demand'!$B$99:$B$146,MATCH($A303,'3b Demand'!$H$99:$H$146,1))</f>
        <v>Q2 2024</v>
      </c>
      <c r="D303" s="194">
        <f t="shared" si="35"/>
        <v>2</v>
      </c>
      <c r="E303" s="194">
        <f t="shared" si="36"/>
        <v>3</v>
      </c>
      <c r="F303" s="194">
        <f t="shared" si="37"/>
        <v>4</v>
      </c>
      <c r="G303" s="194">
        <f t="shared" si="38"/>
        <v>1</v>
      </c>
      <c r="H303" s="194">
        <f t="shared" si="3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4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4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2"/>
        <v/>
      </c>
      <c r="Y303" s="482"/>
      <c r="Z303" s="196">
        <v>1</v>
      </c>
      <c r="AA303" s="285" t="s">
        <v>357</v>
      </c>
      <c r="AB303" s="285" t="s">
        <v>357</v>
      </c>
      <c r="AC303" s="285" t="s">
        <v>357</v>
      </c>
    </row>
    <row r="304" spans="1:29">
      <c r="A304" s="193">
        <f>'3e Price data, gas'!A304</f>
        <v>45314</v>
      </c>
      <c r="B304" s="194">
        <f t="shared" si="34"/>
        <v>1</v>
      </c>
      <c r="C304" s="261" t="str">
        <f>INDEX('3b Demand'!$B$99:$B$146,MATCH($A304,'3b Demand'!$H$99:$H$146,1))</f>
        <v>Q2 2024</v>
      </c>
      <c r="D304" s="194">
        <f t="shared" si="35"/>
        <v>2</v>
      </c>
      <c r="E304" s="194">
        <f t="shared" si="36"/>
        <v>3</v>
      </c>
      <c r="F304" s="194">
        <f t="shared" si="37"/>
        <v>4</v>
      </c>
      <c r="G304" s="194">
        <f t="shared" si="38"/>
        <v>1</v>
      </c>
      <c r="H304" s="194">
        <f t="shared" si="3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4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4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2"/>
        <v/>
      </c>
      <c r="Y304" s="482"/>
      <c r="Z304" s="196">
        <v>1</v>
      </c>
      <c r="AA304" s="285" t="s">
        <v>357</v>
      </c>
      <c r="AB304" s="285" t="s">
        <v>357</v>
      </c>
      <c r="AC304" s="285" t="s">
        <v>357</v>
      </c>
    </row>
    <row r="305" spans="1:29">
      <c r="A305" s="193">
        <f>'3e Price data, gas'!A305</f>
        <v>45315</v>
      </c>
      <c r="B305" s="194">
        <f t="shared" si="34"/>
        <v>1</v>
      </c>
      <c r="C305" s="261" t="str">
        <f>INDEX('3b Demand'!$B$99:$B$146,MATCH($A305,'3b Demand'!$H$99:$H$146,1))</f>
        <v>Q2 2024</v>
      </c>
      <c r="D305" s="194">
        <f t="shared" si="35"/>
        <v>2</v>
      </c>
      <c r="E305" s="194">
        <f t="shared" si="36"/>
        <v>3</v>
      </c>
      <c r="F305" s="194">
        <f t="shared" si="37"/>
        <v>4</v>
      </c>
      <c r="G305" s="194">
        <f t="shared" si="38"/>
        <v>1</v>
      </c>
      <c r="H305" s="194">
        <f t="shared" si="3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4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4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2"/>
        <v/>
      </c>
      <c r="Y305" s="482"/>
      <c r="Z305" s="196">
        <v>1</v>
      </c>
      <c r="AA305" s="285" t="s">
        <v>357</v>
      </c>
      <c r="AB305" s="285" t="s">
        <v>357</v>
      </c>
      <c r="AC305" s="285" t="s">
        <v>357</v>
      </c>
    </row>
    <row r="306" spans="1:29">
      <c r="A306" s="193">
        <f>'3e Price data, gas'!A306</f>
        <v>45316</v>
      </c>
      <c r="B306" s="194">
        <f t="shared" si="34"/>
        <v>1</v>
      </c>
      <c r="C306" s="261" t="str">
        <f>INDEX('3b Demand'!$B$99:$B$146,MATCH($A306,'3b Demand'!$H$99:$H$146,1))</f>
        <v>Q2 2024</v>
      </c>
      <c r="D306" s="194">
        <f t="shared" si="35"/>
        <v>2</v>
      </c>
      <c r="E306" s="194">
        <f t="shared" si="36"/>
        <v>3</v>
      </c>
      <c r="F306" s="194">
        <f t="shared" si="37"/>
        <v>4</v>
      </c>
      <c r="G306" s="194">
        <f t="shared" si="38"/>
        <v>1</v>
      </c>
      <c r="H306" s="194">
        <f t="shared" si="3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4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4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2"/>
        <v/>
      </c>
      <c r="Y306" s="482"/>
      <c r="Z306" s="196">
        <v>1</v>
      </c>
      <c r="AA306" s="285" t="s">
        <v>357</v>
      </c>
      <c r="AB306" s="285" t="s">
        <v>357</v>
      </c>
      <c r="AC306" s="285" t="s">
        <v>357</v>
      </c>
    </row>
    <row r="307" spans="1:29">
      <c r="A307" s="193">
        <f>'3e Price data, gas'!A307</f>
        <v>45317</v>
      </c>
      <c r="B307" s="194">
        <f t="shared" si="34"/>
        <v>1</v>
      </c>
      <c r="C307" s="261" t="str">
        <f>INDEX('3b Demand'!$B$99:$B$146,MATCH($A307,'3b Demand'!$H$99:$H$146,1))</f>
        <v>Q2 2024</v>
      </c>
      <c r="D307" s="194">
        <f t="shared" si="35"/>
        <v>2</v>
      </c>
      <c r="E307" s="194">
        <f t="shared" si="36"/>
        <v>3</v>
      </c>
      <c r="F307" s="194">
        <f t="shared" si="37"/>
        <v>4</v>
      </c>
      <c r="G307" s="194">
        <f t="shared" si="38"/>
        <v>1</v>
      </c>
      <c r="H307" s="194">
        <f t="shared" si="3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4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4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2"/>
        <v/>
      </c>
      <c r="Y307" s="482"/>
      <c r="Z307" s="196">
        <v>1</v>
      </c>
      <c r="AA307" s="285" t="s">
        <v>357</v>
      </c>
      <c r="AB307" s="285" t="s">
        <v>357</v>
      </c>
      <c r="AC307" s="285" t="s">
        <v>357</v>
      </c>
    </row>
    <row r="308" spans="1:29">
      <c r="A308" s="193">
        <f>'3e Price data, gas'!A308</f>
        <v>45320</v>
      </c>
      <c r="B308" s="194">
        <f t="shared" si="34"/>
        <v>1</v>
      </c>
      <c r="C308" s="261" t="str">
        <f>INDEX('3b Demand'!$B$99:$B$146,MATCH($A308,'3b Demand'!$H$99:$H$146,1))</f>
        <v>Q2 2024</v>
      </c>
      <c r="D308" s="194">
        <f t="shared" si="35"/>
        <v>2</v>
      </c>
      <c r="E308" s="194">
        <f t="shared" si="36"/>
        <v>3</v>
      </c>
      <c r="F308" s="194">
        <f t="shared" si="37"/>
        <v>4</v>
      </c>
      <c r="G308" s="194">
        <f t="shared" si="38"/>
        <v>1</v>
      </c>
      <c r="H308" s="194">
        <f t="shared" si="3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4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4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2"/>
        <v/>
      </c>
      <c r="Y308" s="482"/>
      <c r="Z308" s="196">
        <v>1</v>
      </c>
      <c r="AA308" s="285" t="s">
        <v>357</v>
      </c>
      <c r="AB308" s="285" t="s">
        <v>357</v>
      </c>
      <c r="AC308" s="285" t="s">
        <v>357</v>
      </c>
    </row>
    <row r="309" spans="1:29">
      <c r="A309" s="193">
        <f>'3e Price data, gas'!A309</f>
        <v>45321</v>
      </c>
      <c r="B309" s="194">
        <f t="shared" si="34"/>
        <v>1</v>
      </c>
      <c r="C309" s="261" t="str">
        <f>INDEX('3b Demand'!$B$99:$B$146,MATCH($A309,'3b Demand'!$H$99:$H$146,1))</f>
        <v>Q2 2024</v>
      </c>
      <c r="D309" s="194">
        <f t="shared" si="35"/>
        <v>2</v>
      </c>
      <c r="E309" s="194">
        <f t="shared" si="36"/>
        <v>3</v>
      </c>
      <c r="F309" s="194">
        <f t="shared" si="37"/>
        <v>4</v>
      </c>
      <c r="G309" s="194">
        <f t="shared" si="38"/>
        <v>1</v>
      </c>
      <c r="H309" s="194">
        <f t="shared" si="3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4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4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2"/>
        <v/>
      </c>
      <c r="Y309" s="482"/>
      <c r="Z309" s="196">
        <v>1</v>
      </c>
      <c r="AA309" s="285" t="s">
        <v>357</v>
      </c>
      <c r="AB309" s="285" t="s">
        <v>357</v>
      </c>
      <c r="AC309" s="285" t="s">
        <v>357</v>
      </c>
    </row>
    <row r="310" spans="1:29">
      <c r="A310" s="193">
        <f>'3e Price data, gas'!A310</f>
        <v>45322</v>
      </c>
      <c r="B310" s="194">
        <f t="shared" si="34"/>
        <v>1</v>
      </c>
      <c r="C310" s="261" t="str">
        <f>INDEX('3b Demand'!$B$99:$B$146,MATCH($A310,'3b Demand'!$H$99:$H$146,1))</f>
        <v>Q2 2024</v>
      </c>
      <c r="D310" s="194">
        <f t="shared" si="35"/>
        <v>2</v>
      </c>
      <c r="E310" s="194">
        <f t="shared" si="36"/>
        <v>3</v>
      </c>
      <c r="F310" s="194">
        <f t="shared" si="37"/>
        <v>4</v>
      </c>
      <c r="G310" s="194">
        <f t="shared" si="38"/>
        <v>1</v>
      </c>
      <c r="H310" s="194">
        <f t="shared" si="3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4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4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2"/>
        <v/>
      </c>
      <c r="Y310" s="482"/>
      <c r="Z310" s="196">
        <v>1</v>
      </c>
      <c r="AA310" s="285" t="s">
        <v>357</v>
      </c>
      <c r="AB310" s="285" t="s">
        <v>357</v>
      </c>
      <c r="AC310" s="285" t="s">
        <v>357</v>
      </c>
    </row>
    <row r="311" spans="1:29">
      <c r="A311" s="193">
        <f>'3e Price data, gas'!A311</f>
        <v>45323</v>
      </c>
      <c r="B311" s="194">
        <f t="shared" si="34"/>
        <v>1</v>
      </c>
      <c r="C311" s="261" t="str">
        <f>INDEX('3b Demand'!$B$99:$B$146,MATCH($A311,'3b Demand'!$H$99:$H$146,1))</f>
        <v>Q2 2024</v>
      </c>
      <c r="D311" s="194">
        <f t="shared" si="35"/>
        <v>2</v>
      </c>
      <c r="E311" s="194">
        <f t="shared" si="36"/>
        <v>3</v>
      </c>
      <c r="F311" s="194">
        <f t="shared" si="37"/>
        <v>4</v>
      </c>
      <c r="G311" s="194">
        <f t="shared" si="38"/>
        <v>1</v>
      </c>
      <c r="H311" s="194">
        <f t="shared" si="3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4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4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2"/>
        <v/>
      </c>
      <c r="Y311" s="482"/>
      <c r="Z311" s="196">
        <v>1</v>
      </c>
      <c r="AA311" s="285" t="s">
        <v>357</v>
      </c>
      <c r="AB311" s="285" t="s">
        <v>357</v>
      </c>
      <c r="AC311" s="285" t="s">
        <v>357</v>
      </c>
    </row>
    <row r="312" spans="1:29">
      <c r="A312" s="193">
        <f>'3e Price data, gas'!A312</f>
        <v>45324</v>
      </c>
      <c r="B312" s="194">
        <f t="shared" si="34"/>
        <v>1</v>
      </c>
      <c r="C312" s="261" t="str">
        <f>INDEX('3b Demand'!$B$99:$B$146,MATCH($A312,'3b Demand'!$H$99:$H$146,1))</f>
        <v>Q2 2024</v>
      </c>
      <c r="D312" s="194">
        <f t="shared" si="35"/>
        <v>2</v>
      </c>
      <c r="E312" s="194">
        <f t="shared" si="36"/>
        <v>3</v>
      </c>
      <c r="F312" s="194">
        <f t="shared" si="37"/>
        <v>4</v>
      </c>
      <c r="G312" s="194">
        <f t="shared" si="38"/>
        <v>1</v>
      </c>
      <c r="H312" s="194">
        <f t="shared" si="3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4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4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2"/>
        <v/>
      </c>
      <c r="Y312" s="482"/>
      <c r="Z312" s="196">
        <v>1</v>
      </c>
      <c r="AA312" s="285" t="s">
        <v>357</v>
      </c>
      <c r="AB312" s="285" t="s">
        <v>357</v>
      </c>
      <c r="AC312" s="285" t="s">
        <v>357</v>
      </c>
    </row>
    <row r="313" spans="1:29">
      <c r="A313" s="193">
        <f>'3e Price data, gas'!A313</f>
        <v>45327</v>
      </c>
      <c r="B313" s="194">
        <f t="shared" si="34"/>
        <v>1</v>
      </c>
      <c r="C313" s="261" t="str">
        <f>INDEX('3b Demand'!$B$99:$B$146,MATCH($A313,'3b Demand'!$H$99:$H$146,1))</f>
        <v>Q2 2024</v>
      </c>
      <c r="D313" s="194">
        <f t="shared" si="35"/>
        <v>2</v>
      </c>
      <c r="E313" s="194">
        <f t="shared" si="36"/>
        <v>3</v>
      </c>
      <c r="F313" s="194">
        <f t="shared" si="37"/>
        <v>4</v>
      </c>
      <c r="G313" s="194">
        <f t="shared" si="38"/>
        <v>1</v>
      </c>
      <c r="H313" s="194">
        <f t="shared" si="3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4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4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2"/>
        <v/>
      </c>
      <c r="Y313" s="482"/>
      <c r="Z313" s="196">
        <v>1</v>
      </c>
      <c r="AA313" s="285" t="s">
        <v>357</v>
      </c>
      <c r="AB313" s="285" t="s">
        <v>357</v>
      </c>
      <c r="AC313" s="285" t="s">
        <v>357</v>
      </c>
    </row>
    <row r="314" spans="1:29">
      <c r="A314" s="193">
        <f>'3e Price data, gas'!A314</f>
        <v>45328</v>
      </c>
      <c r="B314" s="194">
        <f t="shared" si="34"/>
        <v>1</v>
      </c>
      <c r="C314" s="261" t="str">
        <f>INDEX('3b Demand'!$B$99:$B$146,MATCH($A314,'3b Demand'!$H$99:$H$146,1))</f>
        <v>Q2 2024</v>
      </c>
      <c r="D314" s="194">
        <f t="shared" si="35"/>
        <v>2</v>
      </c>
      <c r="E314" s="194">
        <f t="shared" si="36"/>
        <v>3</v>
      </c>
      <c r="F314" s="194">
        <f t="shared" si="37"/>
        <v>4</v>
      </c>
      <c r="G314" s="194">
        <f t="shared" si="38"/>
        <v>1</v>
      </c>
      <c r="H314" s="194">
        <f t="shared" si="3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4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4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2"/>
        <v/>
      </c>
      <c r="Y314" s="482"/>
      <c r="Z314" s="196">
        <v>1</v>
      </c>
      <c r="AA314" s="285" t="s">
        <v>357</v>
      </c>
      <c r="AB314" s="285" t="s">
        <v>357</v>
      </c>
      <c r="AC314" s="285" t="s">
        <v>357</v>
      </c>
    </row>
    <row r="315" spans="1:29">
      <c r="A315" s="193">
        <f>'3e Price data, gas'!A315</f>
        <v>45329</v>
      </c>
      <c r="B315" s="194">
        <f t="shared" si="34"/>
        <v>1</v>
      </c>
      <c r="C315" s="261" t="str">
        <f>INDEX('3b Demand'!$B$99:$B$146,MATCH($A315,'3b Demand'!$H$99:$H$146,1))</f>
        <v>Q2 2024</v>
      </c>
      <c r="D315" s="194">
        <f t="shared" si="35"/>
        <v>2</v>
      </c>
      <c r="E315" s="194">
        <f t="shared" si="36"/>
        <v>3</v>
      </c>
      <c r="F315" s="194">
        <f t="shared" si="37"/>
        <v>4</v>
      </c>
      <c r="G315" s="194">
        <f t="shared" si="38"/>
        <v>1</v>
      </c>
      <c r="H315" s="194">
        <f t="shared" si="3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4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4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2"/>
        <v/>
      </c>
      <c r="Y315" s="482"/>
      <c r="Z315" s="196">
        <v>1</v>
      </c>
      <c r="AA315" s="285" t="s">
        <v>357</v>
      </c>
      <c r="AB315" s="285" t="s">
        <v>357</v>
      </c>
      <c r="AC315" s="285" t="s">
        <v>357</v>
      </c>
    </row>
    <row r="316" spans="1:29">
      <c r="A316" s="193">
        <f>'3e Price data, gas'!A316</f>
        <v>45330</v>
      </c>
      <c r="B316" s="194">
        <f t="shared" si="34"/>
        <v>1</v>
      </c>
      <c r="C316" s="261" t="str">
        <f>INDEX('3b Demand'!$B$99:$B$146,MATCH($A316,'3b Demand'!$H$99:$H$146,1))</f>
        <v>Q2 2024</v>
      </c>
      <c r="D316" s="194">
        <f t="shared" si="35"/>
        <v>2</v>
      </c>
      <c r="E316" s="194">
        <f t="shared" si="36"/>
        <v>3</v>
      </c>
      <c r="F316" s="194">
        <f t="shared" si="37"/>
        <v>4</v>
      </c>
      <c r="G316" s="194">
        <f t="shared" si="38"/>
        <v>1</v>
      </c>
      <c r="H316" s="194">
        <f t="shared" si="3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4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4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2"/>
        <v/>
      </c>
      <c r="Y316" s="482"/>
      <c r="Z316" s="196">
        <v>1</v>
      </c>
      <c r="AA316" s="285" t="s">
        <v>357</v>
      </c>
      <c r="AB316" s="285" t="s">
        <v>357</v>
      </c>
      <c r="AC316" s="285" t="s">
        <v>357</v>
      </c>
    </row>
    <row r="317" spans="1:29">
      <c r="A317" s="193">
        <f>'3e Price data, gas'!A317</f>
        <v>45331</v>
      </c>
      <c r="B317" s="194">
        <f t="shared" si="34"/>
        <v>1</v>
      </c>
      <c r="C317" s="261" t="str">
        <f>INDEX('3b Demand'!$B$99:$B$146,MATCH($A317,'3b Demand'!$H$99:$H$146,1))</f>
        <v>Q2 2024</v>
      </c>
      <c r="D317" s="194">
        <f t="shared" si="35"/>
        <v>2</v>
      </c>
      <c r="E317" s="194">
        <f t="shared" si="36"/>
        <v>3</v>
      </c>
      <c r="F317" s="194">
        <f t="shared" si="37"/>
        <v>4</v>
      </c>
      <c r="G317" s="194">
        <f t="shared" si="38"/>
        <v>1</v>
      </c>
      <c r="H317" s="194">
        <f t="shared" si="3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4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4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2"/>
        <v/>
      </c>
      <c r="Y317" s="482"/>
      <c r="Z317" s="196">
        <v>1</v>
      </c>
      <c r="AA317" s="285" t="s">
        <v>357</v>
      </c>
      <c r="AB317" s="285" t="s">
        <v>357</v>
      </c>
      <c r="AC317" s="285" t="s">
        <v>357</v>
      </c>
    </row>
    <row r="318" spans="1:29">
      <c r="A318" s="193">
        <f>'3e Price data, gas'!A318</f>
        <v>45334</v>
      </c>
      <c r="B318" s="194">
        <f t="shared" si="34"/>
        <v>1</v>
      </c>
      <c r="C318" s="261" t="str">
        <f>INDEX('3b Demand'!$B$99:$B$146,MATCH($A318,'3b Demand'!$H$99:$H$146,1))</f>
        <v>Q2 2024</v>
      </c>
      <c r="D318" s="194">
        <f t="shared" si="35"/>
        <v>2</v>
      </c>
      <c r="E318" s="194">
        <f t="shared" si="36"/>
        <v>3</v>
      </c>
      <c r="F318" s="194">
        <f t="shared" si="37"/>
        <v>4</v>
      </c>
      <c r="G318" s="194">
        <f t="shared" si="38"/>
        <v>1</v>
      </c>
      <c r="H318" s="194">
        <f t="shared" si="3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4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4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2"/>
        <v/>
      </c>
      <c r="Y318" s="482"/>
      <c r="Z318" s="196">
        <v>1</v>
      </c>
      <c r="AA318" s="285" t="s">
        <v>357</v>
      </c>
      <c r="AB318" s="285" t="s">
        <v>357</v>
      </c>
      <c r="AC318" s="285" t="s">
        <v>357</v>
      </c>
    </row>
    <row r="319" spans="1:29">
      <c r="A319" s="193">
        <f>'3e Price data, gas'!A319</f>
        <v>45335</v>
      </c>
      <c r="B319" s="194">
        <f t="shared" si="34"/>
        <v>1</v>
      </c>
      <c r="C319" s="261" t="str">
        <f>INDEX('3b Demand'!$B$99:$B$146,MATCH($A319,'3b Demand'!$H$99:$H$146,1))</f>
        <v>Q2 2024</v>
      </c>
      <c r="D319" s="194">
        <f t="shared" si="35"/>
        <v>2</v>
      </c>
      <c r="E319" s="194">
        <f t="shared" si="36"/>
        <v>3</v>
      </c>
      <c r="F319" s="194">
        <f t="shared" si="37"/>
        <v>4</v>
      </c>
      <c r="G319" s="194">
        <f t="shared" si="38"/>
        <v>1</v>
      </c>
      <c r="H319" s="194">
        <f t="shared" si="3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4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4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2"/>
        <v/>
      </c>
      <c r="Y319" s="482"/>
      <c r="Z319" s="196">
        <v>1</v>
      </c>
      <c r="AA319" s="285" t="s">
        <v>357</v>
      </c>
      <c r="AB319" s="285" t="s">
        <v>357</v>
      </c>
      <c r="AC319" s="285" t="s">
        <v>357</v>
      </c>
    </row>
    <row r="320" spans="1:29">
      <c r="A320" s="193">
        <f>'3e Price data, gas'!A320</f>
        <v>45336</v>
      </c>
      <c r="B320" s="194">
        <f t="shared" si="34"/>
        <v>1</v>
      </c>
      <c r="C320" s="261" t="str">
        <f>INDEX('3b Demand'!$B$99:$B$146,MATCH($A320,'3b Demand'!$H$99:$H$146,1))</f>
        <v>Q2 2024</v>
      </c>
      <c r="D320" s="194">
        <f t="shared" si="35"/>
        <v>2</v>
      </c>
      <c r="E320" s="194">
        <f t="shared" si="36"/>
        <v>3</v>
      </c>
      <c r="F320" s="194">
        <f t="shared" si="37"/>
        <v>4</v>
      </c>
      <c r="G320" s="194">
        <f t="shared" si="38"/>
        <v>1</v>
      </c>
      <c r="H320" s="194">
        <f t="shared" si="3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4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4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2"/>
        <v/>
      </c>
      <c r="Y320" s="482"/>
      <c r="Z320" s="196">
        <v>1</v>
      </c>
      <c r="AA320" s="285" t="s">
        <v>357</v>
      </c>
      <c r="AB320" s="285" t="s">
        <v>357</v>
      </c>
      <c r="AC320" s="285" t="s">
        <v>357</v>
      </c>
    </row>
    <row r="321" spans="1:29">
      <c r="A321" s="193">
        <f>'3e Price data, gas'!A321</f>
        <v>45337</v>
      </c>
      <c r="B321" s="194">
        <f t="shared" si="34"/>
        <v>1</v>
      </c>
      <c r="C321" s="261" t="str">
        <f>INDEX('3b Demand'!$B$99:$B$146,MATCH($A321,'3b Demand'!$H$99:$H$146,1))</f>
        <v>Q2 2024</v>
      </c>
      <c r="D321" s="194">
        <f t="shared" si="35"/>
        <v>2</v>
      </c>
      <c r="E321" s="194">
        <f t="shared" si="36"/>
        <v>3</v>
      </c>
      <c r="F321" s="194">
        <f t="shared" si="37"/>
        <v>4</v>
      </c>
      <c r="G321" s="194">
        <f t="shared" si="38"/>
        <v>1</v>
      </c>
      <c r="H321" s="194">
        <f t="shared" si="3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4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4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2"/>
        <v/>
      </c>
      <c r="Y321" s="482"/>
      <c r="Z321" s="196">
        <v>1</v>
      </c>
      <c r="AA321" s="285" t="s">
        <v>357</v>
      </c>
      <c r="AB321" s="285" t="s">
        <v>357</v>
      </c>
      <c r="AC321" s="285" t="s">
        <v>357</v>
      </c>
    </row>
    <row r="322" spans="1:29">
      <c r="A322" s="193">
        <f>'3e Price data, gas'!A322</f>
        <v>45338</v>
      </c>
      <c r="B322" s="194">
        <f t="shared" si="34"/>
        <v>1</v>
      </c>
      <c r="C322" s="261" t="str">
        <f>INDEX('3b Demand'!$B$99:$B$146,MATCH($A322,'3b Demand'!$H$99:$H$146,1))</f>
        <v>Q3 2024</v>
      </c>
      <c r="D322" s="194">
        <f t="shared" si="35"/>
        <v>2</v>
      </c>
      <c r="E322" s="194">
        <f t="shared" si="36"/>
        <v>3</v>
      </c>
      <c r="F322" s="194">
        <f t="shared" si="37"/>
        <v>4</v>
      </c>
      <c r="G322" s="194">
        <f t="shared" si="38"/>
        <v>1</v>
      </c>
      <c r="H322" s="194">
        <f t="shared" si="3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4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4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2"/>
        <v/>
      </c>
      <c r="Y322" s="482"/>
      <c r="Z322" s="196">
        <v>1</v>
      </c>
      <c r="AA322" s="285" t="s">
        <v>357</v>
      </c>
      <c r="AB322" s="285" t="s">
        <v>357</v>
      </c>
      <c r="AC322" s="285" t="s">
        <v>357</v>
      </c>
    </row>
    <row r="323" spans="1:29">
      <c r="A323" s="193">
        <f>'3e Price data, gas'!A323</f>
        <v>45341</v>
      </c>
      <c r="B323" s="194">
        <f t="shared" ref="B323:B386" si="43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4">IF(B323=4,1,B323+1)</f>
        <v>2</v>
      </c>
      <c r="E323" s="194">
        <f t="shared" ref="E323:E386" si="45">IF(D323=4,1,D323+1)</f>
        <v>3</v>
      </c>
      <c r="F323" s="194">
        <f t="shared" ref="F323:F386" si="46">IF(E323=4,1,E323+1)</f>
        <v>4</v>
      </c>
      <c r="G323" s="194">
        <f t="shared" ref="G323:G386" si="47">IF(F323=4,1,F323+1)</f>
        <v>1</v>
      </c>
      <c r="H323" s="194">
        <f t="shared" ref="H323:H386" si="48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49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50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1">IF(SUM(S323:W323)=0,"",SUM(S323:W323))</f>
        <v/>
      </c>
      <c r="Y323" s="482"/>
      <c r="Z323" s="196">
        <v>1</v>
      </c>
      <c r="AA323" s="285" t="s">
        <v>357</v>
      </c>
      <c r="AB323" s="285" t="s">
        <v>357</v>
      </c>
      <c r="AC323" s="285" t="s">
        <v>357</v>
      </c>
    </row>
    <row r="324" spans="1:29">
      <c r="A324" s="193">
        <f>'3e Price data, gas'!A324</f>
        <v>45342</v>
      </c>
      <c r="B324" s="194">
        <f t="shared" si="43"/>
        <v>1</v>
      </c>
      <c r="C324" s="261" t="str">
        <f>INDEX('3b Demand'!$B$99:$B$146,MATCH($A324,'3b Demand'!$H$99:$H$146,1))</f>
        <v>Q3 2024</v>
      </c>
      <c r="D324" s="194">
        <f t="shared" si="44"/>
        <v>2</v>
      </c>
      <c r="E324" s="194">
        <f t="shared" si="45"/>
        <v>3</v>
      </c>
      <c r="F324" s="194">
        <f t="shared" si="46"/>
        <v>4</v>
      </c>
      <c r="G324" s="194">
        <f t="shared" si="47"/>
        <v>1</v>
      </c>
      <c r="H324" s="194">
        <f t="shared" si="48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49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50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1"/>
        <v/>
      </c>
      <c r="Y324" s="482"/>
      <c r="Z324" s="196">
        <v>1</v>
      </c>
      <c r="AA324" s="285" t="s">
        <v>357</v>
      </c>
      <c r="AB324" s="285" t="s">
        <v>357</v>
      </c>
      <c r="AC324" s="285" t="s">
        <v>357</v>
      </c>
    </row>
    <row r="325" spans="1:29">
      <c r="A325" s="193">
        <f>'3e Price data, gas'!A325</f>
        <v>45343</v>
      </c>
      <c r="B325" s="194">
        <f t="shared" si="43"/>
        <v>1</v>
      </c>
      <c r="C325" s="261" t="str">
        <f>INDEX('3b Demand'!$B$99:$B$146,MATCH($A325,'3b Demand'!$H$99:$H$146,1))</f>
        <v>Q3 2024</v>
      </c>
      <c r="D325" s="194">
        <f t="shared" si="44"/>
        <v>2</v>
      </c>
      <c r="E325" s="194">
        <f t="shared" si="45"/>
        <v>3</v>
      </c>
      <c r="F325" s="194">
        <f t="shared" si="46"/>
        <v>4</v>
      </c>
      <c r="G325" s="194">
        <f t="shared" si="47"/>
        <v>1</v>
      </c>
      <c r="H325" s="194">
        <f t="shared" si="48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49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50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1"/>
        <v/>
      </c>
      <c r="Y325" s="482"/>
      <c r="Z325" s="196">
        <v>1</v>
      </c>
      <c r="AA325" s="285" t="s">
        <v>357</v>
      </c>
      <c r="AB325" s="285" t="s">
        <v>357</v>
      </c>
      <c r="AC325" s="285" t="s">
        <v>357</v>
      </c>
    </row>
    <row r="326" spans="1:29">
      <c r="A326" s="193">
        <f>'3e Price data, gas'!A326</f>
        <v>45344</v>
      </c>
      <c r="B326" s="194">
        <f t="shared" si="43"/>
        <v>1</v>
      </c>
      <c r="C326" s="261" t="str">
        <f>INDEX('3b Demand'!$B$99:$B$146,MATCH($A326,'3b Demand'!$H$99:$H$146,1))</f>
        <v>Q3 2024</v>
      </c>
      <c r="D326" s="194">
        <f t="shared" si="44"/>
        <v>2</v>
      </c>
      <c r="E326" s="194">
        <f t="shared" si="45"/>
        <v>3</v>
      </c>
      <c r="F326" s="194">
        <f t="shared" si="46"/>
        <v>4</v>
      </c>
      <c r="G326" s="194">
        <f t="shared" si="47"/>
        <v>1</v>
      </c>
      <c r="H326" s="194">
        <f t="shared" si="48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49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50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1"/>
        <v/>
      </c>
      <c r="Y326" s="482"/>
      <c r="Z326" s="196">
        <v>1</v>
      </c>
      <c r="AA326" s="285" t="s">
        <v>357</v>
      </c>
      <c r="AB326" s="285" t="s">
        <v>357</v>
      </c>
      <c r="AC326" s="285" t="s">
        <v>357</v>
      </c>
    </row>
    <row r="327" spans="1:29">
      <c r="A327" s="193">
        <f>'3e Price data, gas'!A327</f>
        <v>45345</v>
      </c>
      <c r="B327" s="194">
        <f t="shared" si="43"/>
        <v>1</v>
      </c>
      <c r="C327" s="261" t="str">
        <f>INDEX('3b Demand'!$B$99:$B$146,MATCH($A327,'3b Demand'!$H$99:$H$146,1))</f>
        <v>Q3 2024</v>
      </c>
      <c r="D327" s="194">
        <f t="shared" si="44"/>
        <v>2</v>
      </c>
      <c r="E327" s="194">
        <f t="shared" si="45"/>
        <v>3</v>
      </c>
      <c r="F327" s="194">
        <f t="shared" si="46"/>
        <v>4</v>
      </c>
      <c r="G327" s="194">
        <f t="shared" si="47"/>
        <v>1</v>
      </c>
      <c r="H327" s="194">
        <f t="shared" si="48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49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50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1"/>
        <v/>
      </c>
      <c r="Y327" s="482"/>
      <c r="Z327" s="196">
        <v>1</v>
      </c>
      <c r="AA327" s="285" t="s">
        <v>357</v>
      </c>
      <c r="AB327" s="285" t="s">
        <v>357</v>
      </c>
      <c r="AC327" s="285" t="s">
        <v>357</v>
      </c>
    </row>
    <row r="328" spans="1:29">
      <c r="A328" s="193">
        <f>'3e Price data, gas'!A328</f>
        <v>45348</v>
      </c>
      <c r="B328" s="194">
        <f t="shared" si="43"/>
        <v>1</v>
      </c>
      <c r="C328" s="261" t="str">
        <f>INDEX('3b Demand'!$B$99:$B$146,MATCH($A328,'3b Demand'!$H$99:$H$146,1))</f>
        <v>Q3 2024</v>
      </c>
      <c r="D328" s="194">
        <f t="shared" si="44"/>
        <v>2</v>
      </c>
      <c r="E328" s="194">
        <f t="shared" si="45"/>
        <v>3</v>
      </c>
      <c r="F328" s="194">
        <f t="shared" si="46"/>
        <v>4</v>
      </c>
      <c r="G328" s="194">
        <f t="shared" si="47"/>
        <v>1</v>
      </c>
      <c r="H328" s="194">
        <f t="shared" si="48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49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50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1"/>
        <v/>
      </c>
      <c r="Y328" s="482"/>
      <c r="Z328" s="196">
        <v>1</v>
      </c>
      <c r="AA328" s="285" t="s">
        <v>357</v>
      </c>
      <c r="AB328" s="285" t="s">
        <v>357</v>
      </c>
      <c r="AC328" s="285" t="s">
        <v>357</v>
      </c>
    </row>
    <row r="329" spans="1:29">
      <c r="A329" s="193">
        <f>'3e Price data, gas'!A329</f>
        <v>45349</v>
      </c>
      <c r="B329" s="194">
        <f t="shared" si="43"/>
        <v>1</v>
      </c>
      <c r="C329" s="261" t="str">
        <f>INDEX('3b Demand'!$B$99:$B$146,MATCH($A329,'3b Demand'!$H$99:$H$146,1))</f>
        <v>Q3 2024</v>
      </c>
      <c r="D329" s="194">
        <f t="shared" si="44"/>
        <v>2</v>
      </c>
      <c r="E329" s="194">
        <f t="shared" si="45"/>
        <v>3</v>
      </c>
      <c r="F329" s="194">
        <f t="shared" si="46"/>
        <v>4</v>
      </c>
      <c r="G329" s="194">
        <f t="shared" si="47"/>
        <v>1</v>
      </c>
      <c r="H329" s="194">
        <f t="shared" si="48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49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50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1"/>
        <v/>
      </c>
      <c r="Y329" s="482"/>
      <c r="Z329" s="196">
        <v>1</v>
      </c>
      <c r="AA329" s="285" t="s">
        <v>357</v>
      </c>
      <c r="AB329" s="285" t="s">
        <v>357</v>
      </c>
      <c r="AC329" s="285" t="s">
        <v>357</v>
      </c>
    </row>
    <row r="330" spans="1:29">
      <c r="A330" s="193">
        <f>'3e Price data, gas'!A330</f>
        <v>45350</v>
      </c>
      <c r="B330" s="194">
        <f t="shared" si="43"/>
        <v>1</v>
      </c>
      <c r="C330" s="261" t="str">
        <f>INDEX('3b Demand'!$B$99:$B$146,MATCH($A330,'3b Demand'!$H$99:$H$146,1))</f>
        <v>Q3 2024</v>
      </c>
      <c r="D330" s="194">
        <f t="shared" si="44"/>
        <v>2</v>
      </c>
      <c r="E330" s="194">
        <f t="shared" si="45"/>
        <v>3</v>
      </c>
      <c r="F330" s="194">
        <f t="shared" si="46"/>
        <v>4</v>
      </c>
      <c r="G330" s="194">
        <f t="shared" si="47"/>
        <v>1</v>
      </c>
      <c r="H330" s="194">
        <f t="shared" si="48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49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50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1"/>
        <v/>
      </c>
      <c r="Y330" s="482"/>
      <c r="Z330" s="196">
        <v>1</v>
      </c>
      <c r="AA330" s="285" t="s">
        <v>357</v>
      </c>
      <c r="AB330" s="285" t="s">
        <v>357</v>
      </c>
      <c r="AC330" s="285" t="s">
        <v>357</v>
      </c>
    </row>
    <row r="331" spans="1:29">
      <c r="A331" s="193">
        <f>'3e Price data, gas'!A331</f>
        <v>45351</v>
      </c>
      <c r="B331" s="194">
        <f t="shared" si="43"/>
        <v>1</v>
      </c>
      <c r="C331" s="261" t="str">
        <f>INDEX('3b Demand'!$B$99:$B$146,MATCH($A331,'3b Demand'!$H$99:$H$146,1))</f>
        <v>Q3 2024</v>
      </c>
      <c r="D331" s="194">
        <f t="shared" si="44"/>
        <v>2</v>
      </c>
      <c r="E331" s="194">
        <f t="shared" si="45"/>
        <v>3</v>
      </c>
      <c r="F331" s="194">
        <f t="shared" si="46"/>
        <v>4</v>
      </c>
      <c r="G331" s="194">
        <f t="shared" si="47"/>
        <v>1</v>
      </c>
      <c r="H331" s="194">
        <f t="shared" si="48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49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50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1"/>
        <v/>
      </c>
      <c r="Y331" s="482"/>
      <c r="Z331" s="196">
        <v>1</v>
      </c>
      <c r="AA331" s="285" t="s">
        <v>357</v>
      </c>
      <c r="AB331" s="285" t="s">
        <v>357</v>
      </c>
      <c r="AC331" s="285" t="s">
        <v>357</v>
      </c>
    </row>
    <row r="332" spans="1:29">
      <c r="A332" s="193">
        <f>'3e Price data, gas'!A332</f>
        <v>45352</v>
      </c>
      <c r="B332" s="194">
        <f t="shared" si="43"/>
        <v>1</v>
      </c>
      <c r="C332" s="261" t="str">
        <f>INDEX('3b Demand'!$B$99:$B$146,MATCH($A332,'3b Demand'!$H$99:$H$146,1))</f>
        <v>Q3 2024</v>
      </c>
      <c r="D332" s="194">
        <f t="shared" si="44"/>
        <v>2</v>
      </c>
      <c r="E332" s="194">
        <f t="shared" si="45"/>
        <v>3</v>
      </c>
      <c r="F332" s="194">
        <f t="shared" si="46"/>
        <v>4</v>
      </c>
      <c r="G332" s="194">
        <f t="shared" si="47"/>
        <v>1</v>
      </c>
      <c r="H332" s="194">
        <f t="shared" si="48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49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50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1"/>
        <v/>
      </c>
      <c r="Y332" s="482"/>
      <c r="Z332" s="196">
        <v>1</v>
      </c>
      <c r="AA332" s="285" t="s">
        <v>357</v>
      </c>
      <c r="AB332" s="285" t="s">
        <v>357</v>
      </c>
      <c r="AC332" s="285" t="s">
        <v>357</v>
      </c>
    </row>
    <row r="333" spans="1:29">
      <c r="A333" s="193">
        <f>'3e Price data, gas'!A333</f>
        <v>45355</v>
      </c>
      <c r="B333" s="194">
        <f t="shared" si="43"/>
        <v>1</v>
      </c>
      <c r="C333" s="261" t="str">
        <f>INDEX('3b Demand'!$B$99:$B$146,MATCH($A333,'3b Demand'!$H$99:$H$146,1))</f>
        <v>Q3 2024</v>
      </c>
      <c r="D333" s="194">
        <f t="shared" si="44"/>
        <v>2</v>
      </c>
      <c r="E333" s="194">
        <f t="shared" si="45"/>
        <v>3</v>
      </c>
      <c r="F333" s="194">
        <f t="shared" si="46"/>
        <v>4</v>
      </c>
      <c r="G333" s="194">
        <f t="shared" si="47"/>
        <v>1</v>
      </c>
      <c r="H333" s="194">
        <f t="shared" si="48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49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50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1"/>
        <v/>
      </c>
      <c r="Y333" s="482"/>
      <c r="Z333" s="196">
        <v>1</v>
      </c>
      <c r="AA333" s="285" t="s">
        <v>357</v>
      </c>
      <c r="AB333" s="285" t="s">
        <v>357</v>
      </c>
      <c r="AC333" s="285" t="s">
        <v>357</v>
      </c>
    </row>
    <row r="334" spans="1:29">
      <c r="A334" s="193">
        <f>'3e Price data, gas'!A334</f>
        <v>45356</v>
      </c>
      <c r="B334" s="194">
        <f t="shared" si="43"/>
        <v>1</v>
      </c>
      <c r="C334" s="261" t="str">
        <f>INDEX('3b Demand'!$B$99:$B$146,MATCH($A334,'3b Demand'!$H$99:$H$146,1))</f>
        <v>Q3 2024</v>
      </c>
      <c r="D334" s="194">
        <f t="shared" si="44"/>
        <v>2</v>
      </c>
      <c r="E334" s="194">
        <f t="shared" si="45"/>
        <v>3</v>
      </c>
      <c r="F334" s="194">
        <f t="shared" si="46"/>
        <v>4</v>
      </c>
      <c r="G334" s="194">
        <f t="shared" si="47"/>
        <v>1</v>
      </c>
      <c r="H334" s="194">
        <f t="shared" si="48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49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50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1"/>
        <v/>
      </c>
      <c r="Y334" s="482"/>
      <c r="Z334" s="196">
        <v>1</v>
      </c>
      <c r="AA334" s="285" t="s">
        <v>357</v>
      </c>
      <c r="AB334" s="285" t="s">
        <v>357</v>
      </c>
      <c r="AC334" s="285" t="s">
        <v>357</v>
      </c>
    </row>
    <row r="335" spans="1:29">
      <c r="A335" s="193">
        <f>'3e Price data, gas'!A335</f>
        <v>45357</v>
      </c>
      <c r="B335" s="194">
        <f t="shared" si="43"/>
        <v>1</v>
      </c>
      <c r="C335" s="261" t="str">
        <f>INDEX('3b Demand'!$B$99:$B$146,MATCH($A335,'3b Demand'!$H$99:$H$146,1))</f>
        <v>Q3 2024</v>
      </c>
      <c r="D335" s="194">
        <f t="shared" si="44"/>
        <v>2</v>
      </c>
      <c r="E335" s="194">
        <f t="shared" si="45"/>
        <v>3</v>
      </c>
      <c r="F335" s="194">
        <f t="shared" si="46"/>
        <v>4</v>
      </c>
      <c r="G335" s="194">
        <f t="shared" si="47"/>
        <v>1</v>
      </c>
      <c r="H335" s="194">
        <f t="shared" si="48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49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50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1"/>
        <v/>
      </c>
      <c r="Y335" s="482"/>
      <c r="Z335" s="196">
        <v>1</v>
      </c>
      <c r="AA335" s="285" t="s">
        <v>357</v>
      </c>
      <c r="AB335" s="285" t="s">
        <v>357</v>
      </c>
      <c r="AC335" s="285" t="s">
        <v>357</v>
      </c>
    </row>
    <row r="336" spans="1:29">
      <c r="A336" s="193">
        <f>'3e Price data, gas'!A336</f>
        <v>45358</v>
      </c>
      <c r="B336" s="194">
        <f t="shared" si="43"/>
        <v>1</v>
      </c>
      <c r="C336" s="261" t="str">
        <f>INDEX('3b Demand'!$B$99:$B$146,MATCH($A336,'3b Demand'!$H$99:$H$146,1))</f>
        <v>Q3 2024</v>
      </c>
      <c r="D336" s="194">
        <f t="shared" si="44"/>
        <v>2</v>
      </c>
      <c r="E336" s="194">
        <f t="shared" si="45"/>
        <v>3</v>
      </c>
      <c r="F336" s="194">
        <f t="shared" si="46"/>
        <v>4</v>
      </c>
      <c r="G336" s="194">
        <f t="shared" si="47"/>
        <v>1</v>
      </c>
      <c r="H336" s="194">
        <f t="shared" si="48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49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50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1"/>
        <v/>
      </c>
      <c r="Y336" s="482"/>
      <c r="Z336" s="196">
        <v>1</v>
      </c>
      <c r="AA336" s="285" t="s">
        <v>357</v>
      </c>
      <c r="AB336" s="285" t="s">
        <v>357</v>
      </c>
      <c r="AC336" s="285" t="s">
        <v>357</v>
      </c>
    </row>
    <row r="337" spans="1:29">
      <c r="A337" s="193">
        <f>'3e Price data, gas'!A337</f>
        <v>45359</v>
      </c>
      <c r="B337" s="194">
        <f t="shared" si="43"/>
        <v>1</v>
      </c>
      <c r="C337" s="261" t="str">
        <f>INDEX('3b Demand'!$B$99:$B$146,MATCH($A337,'3b Demand'!$H$99:$H$146,1))</f>
        <v>Q3 2024</v>
      </c>
      <c r="D337" s="194">
        <f t="shared" si="44"/>
        <v>2</v>
      </c>
      <c r="E337" s="194">
        <f t="shared" si="45"/>
        <v>3</v>
      </c>
      <c r="F337" s="194">
        <f t="shared" si="46"/>
        <v>4</v>
      </c>
      <c r="G337" s="194">
        <f t="shared" si="47"/>
        <v>1</v>
      </c>
      <c r="H337" s="194">
        <f t="shared" si="48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49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50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1"/>
        <v/>
      </c>
      <c r="Y337" s="482"/>
      <c r="Z337" s="196">
        <v>1</v>
      </c>
      <c r="AA337" s="285" t="s">
        <v>357</v>
      </c>
      <c r="AB337" s="285" t="s">
        <v>357</v>
      </c>
      <c r="AC337" s="285" t="s">
        <v>357</v>
      </c>
    </row>
    <row r="338" spans="1:29">
      <c r="A338" s="193">
        <f>'3e Price data, gas'!A338</f>
        <v>45362</v>
      </c>
      <c r="B338" s="194">
        <f t="shared" si="43"/>
        <v>1</v>
      </c>
      <c r="C338" s="261" t="str">
        <f>INDEX('3b Demand'!$B$99:$B$146,MATCH($A338,'3b Demand'!$H$99:$H$146,1))</f>
        <v>Q3 2024</v>
      </c>
      <c r="D338" s="194">
        <f t="shared" si="44"/>
        <v>2</v>
      </c>
      <c r="E338" s="194">
        <f t="shared" si="45"/>
        <v>3</v>
      </c>
      <c r="F338" s="194">
        <f t="shared" si="46"/>
        <v>4</v>
      </c>
      <c r="G338" s="194">
        <f t="shared" si="47"/>
        <v>1</v>
      </c>
      <c r="H338" s="194">
        <f t="shared" si="48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49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50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1"/>
        <v/>
      </c>
      <c r="Y338" s="482"/>
      <c r="Z338" s="196">
        <v>1</v>
      </c>
      <c r="AA338" s="285" t="s">
        <v>357</v>
      </c>
      <c r="AB338" s="285" t="s">
        <v>357</v>
      </c>
      <c r="AC338" s="285" t="s">
        <v>357</v>
      </c>
    </row>
    <row r="339" spans="1:29">
      <c r="A339" s="193">
        <f>'3e Price data, gas'!A339</f>
        <v>45363</v>
      </c>
      <c r="B339" s="194">
        <f t="shared" si="43"/>
        <v>1</v>
      </c>
      <c r="C339" s="261" t="str">
        <f>INDEX('3b Demand'!$B$99:$B$146,MATCH($A339,'3b Demand'!$H$99:$H$146,1))</f>
        <v>Q3 2024</v>
      </c>
      <c r="D339" s="194">
        <f t="shared" si="44"/>
        <v>2</v>
      </c>
      <c r="E339" s="194">
        <f t="shared" si="45"/>
        <v>3</v>
      </c>
      <c r="F339" s="194">
        <f t="shared" si="46"/>
        <v>4</v>
      </c>
      <c r="G339" s="194">
        <f t="shared" si="47"/>
        <v>1</v>
      </c>
      <c r="H339" s="194">
        <f t="shared" si="48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49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50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1"/>
        <v/>
      </c>
      <c r="Y339" s="482"/>
      <c r="Z339" s="196">
        <v>1</v>
      </c>
      <c r="AA339" s="285" t="s">
        <v>357</v>
      </c>
      <c r="AB339" s="285" t="s">
        <v>357</v>
      </c>
      <c r="AC339" s="285" t="s">
        <v>357</v>
      </c>
    </row>
    <row r="340" spans="1:29">
      <c r="A340" s="193">
        <f>'3e Price data, gas'!A340</f>
        <v>45364</v>
      </c>
      <c r="B340" s="194">
        <f t="shared" si="43"/>
        <v>1</v>
      </c>
      <c r="C340" s="261" t="str">
        <f>INDEX('3b Demand'!$B$99:$B$146,MATCH($A340,'3b Demand'!$H$99:$H$146,1))</f>
        <v>Q3 2024</v>
      </c>
      <c r="D340" s="194">
        <f t="shared" si="44"/>
        <v>2</v>
      </c>
      <c r="E340" s="194">
        <f t="shared" si="45"/>
        <v>3</v>
      </c>
      <c r="F340" s="194">
        <f t="shared" si="46"/>
        <v>4</v>
      </c>
      <c r="G340" s="194">
        <f t="shared" si="47"/>
        <v>1</v>
      </c>
      <c r="H340" s="194">
        <f t="shared" si="48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49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50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1"/>
        <v/>
      </c>
      <c r="Y340" s="482"/>
      <c r="Z340" s="196">
        <v>1</v>
      </c>
      <c r="AA340" s="285" t="s">
        <v>357</v>
      </c>
      <c r="AB340" s="285" t="s">
        <v>357</v>
      </c>
      <c r="AC340" s="285" t="s">
        <v>357</v>
      </c>
    </row>
    <row r="341" spans="1:29">
      <c r="A341" s="193">
        <f>'3e Price data, gas'!A341</f>
        <v>45365</v>
      </c>
      <c r="B341" s="194">
        <f t="shared" si="43"/>
        <v>1</v>
      </c>
      <c r="C341" s="261" t="str">
        <f>INDEX('3b Demand'!$B$99:$B$146,MATCH($A341,'3b Demand'!$H$99:$H$146,1))</f>
        <v>Q3 2024</v>
      </c>
      <c r="D341" s="194">
        <f t="shared" si="44"/>
        <v>2</v>
      </c>
      <c r="E341" s="194">
        <f t="shared" si="45"/>
        <v>3</v>
      </c>
      <c r="F341" s="194">
        <f t="shared" si="46"/>
        <v>4</v>
      </c>
      <c r="G341" s="194">
        <f t="shared" si="47"/>
        <v>1</v>
      </c>
      <c r="H341" s="194">
        <f t="shared" si="48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49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50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1"/>
        <v/>
      </c>
      <c r="Y341" s="482"/>
      <c r="Z341" s="196">
        <v>1</v>
      </c>
      <c r="AA341" s="285" t="s">
        <v>357</v>
      </c>
      <c r="AB341" s="285" t="s">
        <v>357</v>
      </c>
      <c r="AC341" s="285" t="s">
        <v>357</v>
      </c>
    </row>
    <row r="342" spans="1:29">
      <c r="A342" s="193">
        <f>'3e Price data, gas'!A342</f>
        <v>45366</v>
      </c>
      <c r="B342" s="194">
        <f t="shared" si="43"/>
        <v>1</v>
      </c>
      <c r="C342" s="261" t="str">
        <f>INDEX('3b Demand'!$B$99:$B$146,MATCH($A342,'3b Demand'!$H$99:$H$146,1))</f>
        <v>Q3 2024</v>
      </c>
      <c r="D342" s="194">
        <f t="shared" si="44"/>
        <v>2</v>
      </c>
      <c r="E342" s="194">
        <f t="shared" si="45"/>
        <v>3</v>
      </c>
      <c r="F342" s="194">
        <f t="shared" si="46"/>
        <v>4</v>
      </c>
      <c r="G342" s="194">
        <f t="shared" si="47"/>
        <v>1</v>
      </c>
      <c r="H342" s="194">
        <f t="shared" si="48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49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50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1"/>
        <v/>
      </c>
      <c r="Y342" s="482"/>
      <c r="Z342" s="196">
        <v>1</v>
      </c>
      <c r="AA342" s="285" t="s">
        <v>357</v>
      </c>
      <c r="AB342" s="285" t="s">
        <v>357</v>
      </c>
      <c r="AC342" s="285" t="s">
        <v>357</v>
      </c>
    </row>
    <row r="343" spans="1:29">
      <c r="A343" s="193">
        <f>'3e Price data, gas'!A343</f>
        <v>45369</v>
      </c>
      <c r="B343" s="194">
        <f t="shared" si="43"/>
        <v>1</v>
      </c>
      <c r="C343" s="261" t="str">
        <f>INDEX('3b Demand'!$B$99:$B$146,MATCH($A343,'3b Demand'!$H$99:$H$146,1))</f>
        <v>Q3 2024</v>
      </c>
      <c r="D343" s="194">
        <f t="shared" si="44"/>
        <v>2</v>
      </c>
      <c r="E343" s="194">
        <f t="shared" si="45"/>
        <v>3</v>
      </c>
      <c r="F343" s="194">
        <f t="shared" si="46"/>
        <v>4</v>
      </c>
      <c r="G343" s="194">
        <f t="shared" si="47"/>
        <v>1</v>
      </c>
      <c r="H343" s="194">
        <f t="shared" si="48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49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50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1"/>
        <v/>
      </c>
      <c r="Y343" s="482"/>
      <c r="Z343" s="196">
        <v>1</v>
      </c>
      <c r="AA343" s="285" t="s">
        <v>357</v>
      </c>
      <c r="AB343" s="285" t="s">
        <v>357</v>
      </c>
      <c r="AC343" s="285" t="s">
        <v>357</v>
      </c>
    </row>
    <row r="344" spans="1:29">
      <c r="A344" s="193">
        <f>'3e Price data, gas'!A344</f>
        <v>45370</v>
      </c>
      <c r="B344" s="194">
        <f t="shared" si="43"/>
        <v>1</v>
      </c>
      <c r="C344" s="261" t="str">
        <f>INDEX('3b Demand'!$B$99:$B$146,MATCH($A344,'3b Demand'!$H$99:$H$146,1))</f>
        <v>Q3 2024</v>
      </c>
      <c r="D344" s="194">
        <f t="shared" si="44"/>
        <v>2</v>
      </c>
      <c r="E344" s="194">
        <f t="shared" si="45"/>
        <v>3</v>
      </c>
      <c r="F344" s="194">
        <f t="shared" si="46"/>
        <v>4</v>
      </c>
      <c r="G344" s="194">
        <f t="shared" si="47"/>
        <v>1</v>
      </c>
      <c r="H344" s="194">
        <f t="shared" si="48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49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50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1"/>
        <v/>
      </c>
      <c r="Y344" s="482"/>
      <c r="Z344" s="196">
        <v>1</v>
      </c>
      <c r="AA344" s="285" t="s">
        <v>357</v>
      </c>
      <c r="AB344" s="285" t="s">
        <v>357</v>
      </c>
      <c r="AC344" s="285" t="s">
        <v>357</v>
      </c>
    </row>
    <row r="345" spans="1:29">
      <c r="A345" s="193">
        <f>'3e Price data, gas'!A345</f>
        <v>45371</v>
      </c>
      <c r="B345" s="194">
        <f t="shared" si="43"/>
        <v>1</v>
      </c>
      <c r="C345" s="261" t="str">
        <f>INDEX('3b Demand'!$B$99:$B$146,MATCH($A345,'3b Demand'!$H$99:$H$146,1))</f>
        <v>Q3 2024</v>
      </c>
      <c r="D345" s="194">
        <f t="shared" si="44"/>
        <v>2</v>
      </c>
      <c r="E345" s="194">
        <f t="shared" si="45"/>
        <v>3</v>
      </c>
      <c r="F345" s="194">
        <f t="shared" si="46"/>
        <v>4</v>
      </c>
      <c r="G345" s="194">
        <f t="shared" si="47"/>
        <v>1</v>
      </c>
      <c r="H345" s="194">
        <f t="shared" si="48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49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50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1"/>
        <v/>
      </c>
      <c r="Y345" s="482"/>
      <c r="Z345" s="196">
        <v>1</v>
      </c>
      <c r="AA345" s="285" t="s">
        <v>357</v>
      </c>
      <c r="AB345" s="285" t="s">
        <v>357</v>
      </c>
      <c r="AC345" s="285" t="s">
        <v>357</v>
      </c>
    </row>
    <row r="346" spans="1:29">
      <c r="A346" s="193">
        <f>'3e Price data, gas'!A346</f>
        <v>45372</v>
      </c>
      <c r="B346" s="194">
        <f t="shared" si="43"/>
        <v>1</v>
      </c>
      <c r="C346" s="261" t="str">
        <f>INDEX('3b Demand'!$B$99:$B$146,MATCH($A346,'3b Demand'!$H$99:$H$146,1))</f>
        <v>Q3 2024</v>
      </c>
      <c r="D346" s="194">
        <f t="shared" si="44"/>
        <v>2</v>
      </c>
      <c r="E346" s="194">
        <f t="shared" si="45"/>
        <v>3</v>
      </c>
      <c r="F346" s="194">
        <f t="shared" si="46"/>
        <v>4</v>
      </c>
      <c r="G346" s="194">
        <f t="shared" si="47"/>
        <v>1</v>
      </c>
      <c r="H346" s="194">
        <f t="shared" si="48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49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50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1"/>
        <v/>
      </c>
      <c r="Y346" s="482"/>
      <c r="Z346" s="196">
        <v>1</v>
      </c>
      <c r="AA346" s="285" t="s">
        <v>357</v>
      </c>
      <c r="AB346" s="285" t="s">
        <v>357</v>
      </c>
      <c r="AC346" s="285" t="s">
        <v>357</v>
      </c>
    </row>
    <row r="347" spans="1:29">
      <c r="A347" s="193">
        <f>'3e Price data, gas'!A347</f>
        <v>45373</v>
      </c>
      <c r="B347" s="194">
        <f t="shared" si="43"/>
        <v>1</v>
      </c>
      <c r="C347" s="261" t="str">
        <f>INDEX('3b Demand'!$B$99:$B$146,MATCH($A347,'3b Demand'!$H$99:$H$146,1))</f>
        <v>Q3 2024</v>
      </c>
      <c r="D347" s="194">
        <f t="shared" si="44"/>
        <v>2</v>
      </c>
      <c r="E347" s="194">
        <f t="shared" si="45"/>
        <v>3</v>
      </c>
      <c r="F347" s="194">
        <f t="shared" si="46"/>
        <v>4</v>
      </c>
      <c r="G347" s="194">
        <f t="shared" si="47"/>
        <v>1</v>
      </c>
      <c r="H347" s="194">
        <f t="shared" si="48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49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50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1"/>
        <v/>
      </c>
      <c r="Y347" s="482"/>
      <c r="Z347" s="196">
        <v>1</v>
      </c>
      <c r="AA347" s="285" t="s">
        <v>357</v>
      </c>
      <c r="AB347" s="285" t="s">
        <v>357</v>
      </c>
      <c r="AC347" s="285" t="s">
        <v>357</v>
      </c>
    </row>
    <row r="348" spans="1:29">
      <c r="A348" s="193">
        <f>'3e Price data, gas'!A348</f>
        <v>45376</v>
      </c>
      <c r="B348" s="194">
        <f t="shared" si="43"/>
        <v>1</v>
      </c>
      <c r="C348" s="261" t="str">
        <f>INDEX('3b Demand'!$B$99:$B$146,MATCH($A348,'3b Demand'!$H$99:$H$146,1))</f>
        <v>Q3 2024</v>
      </c>
      <c r="D348" s="194">
        <f t="shared" si="44"/>
        <v>2</v>
      </c>
      <c r="E348" s="194">
        <f t="shared" si="45"/>
        <v>3</v>
      </c>
      <c r="F348" s="194">
        <f t="shared" si="46"/>
        <v>4</v>
      </c>
      <c r="G348" s="194">
        <f t="shared" si="47"/>
        <v>1</v>
      </c>
      <c r="H348" s="194">
        <f t="shared" si="48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49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50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1"/>
        <v/>
      </c>
      <c r="Y348" s="482"/>
      <c r="Z348" s="196">
        <v>1</v>
      </c>
      <c r="AA348" s="285" t="s">
        <v>357</v>
      </c>
      <c r="AB348" s="285" t="s">
        <v>357</v>
      </c>
      <c r="AC348" s="285" t="s">
        <v>357</v>
      </c>
    </row>
    <row r="349" spans="1:29">
      <c r="A349" s="193">
        <f>'3e Price data, gas'!A349</f>
        <v>45377</v>
      </c>
      <c r="B349" s="194">
        <f t="shared" si="43"/>
        <v>1</v>
      </c>
      <c r="C349" s="261" t="str">
        <f>INDEX('3b Demand'!$B$99:$B$146,MATCH($A349,'3b Demand'!$H$99:$H$146,1))</f>
        <v>Q3 2024</v>
      </c>
      <c r="D349" s="194">
        <f t="shared" si="44"/>
        <v>2</v>
      </c>
      <c r="E349" s="194">
        <f t="shared" si="45"/>
        <v>3</v>
      </c>
      <c r="F349" s="194">
        <f t="shared" si="46"/>
        <v>4</v>
      </c>
      <c r="G349" s="194">
        <f t="shared" si="47"/>
        <v>1</v>
      </c>
      <c r="H349" s="194">
        <f t="shared" si="48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49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50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1"/>
        <v/>
      </c>
      <c r="Y349" s="482"/>
      <c r="Z349" s="196">
        <v>1</v>
      </c>
      <c r="AA349" s="285" t="s">
        <v>357</v>
      </c>
      <c r="AB349" s="285" t="s">
        <v>357</v>
      </c>
      <c r="AC349" s="285" t="s">
        <v>357</v>
      </c>
    </row>
    <row r="350" spans="1:29">
      <c r="A350" s="193">
        <f>'3e Price data, gas'!A350</f>
        <v>45378</v>
      </c>
      <c r="B350" s="194">
        <f t="shared" si="43"/>
        <v>1</v>
      </c>
      <c r="C350" s="261" t="str">
        <f>INDEX('3b Demand'!$B$99:$B$146,MATCH($A350,'3b Demand'!$H$99:$H$146,1))</f>
        <v>Q3 2024</v>
      </c>
      <c r="D350" s="194">
        <f t="shared" si="44"/>
        <v>2</v>
      </c>
      <c r="E350" s="194">
        <f t="shared" si="45"/>
        <v>3</v>
      </c>
      <c r="F350" s="194">
        <f t="shared" si="46"/>
        <v>4</v>
      </c>
      <c r="G350" s="194">
        <f t="shared" si="47"/>
        <v>1</v>
      </c>
      <c r="H350" s="194">
        <f t="shared" si="48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49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50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1"/>
        <v/>
      </c>
      <c r="Y350" s="482"/>
      <c r="Z350" s="196">
        <v>1</v>
      </c>
      <c r="AA350" s="285" t="s">
        <v>357</v>
      </c>
      <c r="AB350" s="285" t="s">
        <v>357</v>
      </c>
      <c r="AC350" s="285" t="s">
        <v>357</v>
      </c>
    </row>
    <row r="351" spans="1:29">
      <c r="A351" s="193">
        <f>'3e Price data, gas'!A351</f>
        <v>45379</v>
      </c>
      <c r="B351" s="194">
        <f t="shared" si="43"/>
        <v>1</v>
      </c>
      <c r="C351" s="261" t="str">
        <f>INDEX('3b Demand'!$B$99:$B$146,MATCH($A351,'3b Demand'!$H$99:$H$146,1))</f>
        <v>Q3 2024</v>
      </c>
      <c r="D351" s="194">
        <f t="shared" si="44"/>
        <v>2</v>
      </c>
      <c r="E351" s="194">
        <f t="shared" si="45"/>
        <v>3</v>
      </c>
      <c r="F351" s="194">
        <f t="shared" si="46"/>
        <v>4</v>
      </c>
      <c r="G351" s="194">
        <f t="shared" si="47"/>
        <v>1</v>
      </c>
      <c r="H351" s="194">
        <f t="shared" si="48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49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50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1"/>
        <v/>
      </c>
      <c r="Y351" s="482"/>
      <c r="Z351" s="196">
        <v>1</v>
      </c>
      <c r="AA351" s="285" t="s">
        <v>357</v>
      </c>
      <c r="AB351" s="285" t="s">
        <v>357</v>
      </c>
      <c r="AC351" s="285" t="s">
        <v>357</v>
      </c>
    </row>
    <row r="352" spans="1:29">
      <c r="A352" s="193">
        <f>'3e Price data, gas'!A352</f>
        <v>45384</v>
      </c>
      <c r="B352" s="194">
        <f t="shared" si="43"/>
        <v>2</v>
      </c>
      <c r="C352" s="261" t="str">
        <f>INDEX('3b Demand'!$B$99:$B$146,MATCH($A352,'3b Demand'!$H$99:$H$146,1))</f>
        <v>Q3 2024</v>
      </c>
      <c r="D352" s="194">
        <f t="shared" si="44"/>
        <v>3</v>
      </c>
      <c r="E352" s="194">
        <f t="shared" si="45"/>
        <v>4</v>
      </c>
      <c r="F352" s="194">
        <f t="shared" si="46"/>
        <v>1</v>
      </c>
      <c r="G352" s="194">
        <f t="shared" si="47"/>
        <v>2</v>
      </c>
      <c r="H352" s="194">
        <f t="shared" si="48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49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50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1"/>
        <v/>
      </c>
      <c r="Y352" s="482"/>
      <c r="Z352" s="196">
        <v>1</v>
      </c>
      <c r="AA352" s="285" t="s">
        <v>357</v>
      </c>
      <c r="AB352" s="285" t="s">
        <v>357</v>
      </c>
      <c r="AC352" s="285" t="s">
        <v>357</v>
      </c>
    </row>
    <row r="353" spans="1:29">
      <c r="A353" s="193">
        <f>'3e Price data, gas'!A353</f>
        <v>45385</v>
      </c>
      <c r="B353" s="194">
        <f t="shared" si="43"/>
        <v>2</v>
      </c>
      <c r="C353" s="261" t="str">
        <f>INDEX('3b Demand'!$B$99:$B$146,MATCH($A353,'3b Demand'!$H$99:$H$146,1))</f>
        <v>Q3 2024</v>
      </c>
      <c r="D353" s="194">
        <f t="shared" si="44"/>
        <v>3</v>
      </c>
      <c r="E353" s="194">
        <f t="shared" si="45"/>
        <v>4</v>
      </c>
      <c r="F353" s="194">
        <f t="shared" si="46"/>
        <v>1</v>
      </c>
      <c r="G353" s="194">
        <f t="shared" si="47"/>
        <v>2</v>
      </c>
      <c r="H353" s="194">
        <f t="shared" si="48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49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50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1"/>
        <v/>
      </c>
      <c r="Y353" s="482"/>
      <c r="Z353" s="196">
        <v>1</v>
      </c>
      <c r="AA353" s="285" t="s">
        <v>357</v>
      </c>
      <c r="AB353" s="285" t="s">
        <v>357</v>
      </c>
      <c r="AC353" s="285" t="s">
        <v>357</v>
      </c>
    </row>
    <row r="354" spans="1:29">
      <c r="A354" s="193">
        <f>'3e Price data, gas'!A354</f>
        <v>45386</v>
      </c>
      <c r="B354" s="194">
        <f t="shared" si="43"/>
        <v>2</v>
      </c>
      <c r="C354" s="261" t="str">
        <f>INDEX('3b Demand'!$B$99:$B$146,MATCH($A354,'3b Demand'!$H$99:$H$146,1))</f>
        <v>Q3 2024</v>
      </c>
      <c r="D354" s="194">
        <f t="shared" si="44"/>
        <v>3</v>
      </c>
      <c r="E354" s="194">
        <f t="shared" si="45"/>
        <v>4</v>
      </c>
      <c r="F354" s="194">
        <f t="shared" si="46"/>
        <v>1</v>
      </c>
      <c r="G354" s="194">
        <f t="shared" si="47"/>
        <v>2</v>
      </c>
      <c r="H354" s="194">
        <f t="shared" si="48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49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50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1"/>
        <v/>
      </c>
      <c r="Y354" s="482"/>
      <c r="Z354" s="196">
        <v>1</v>
      </c>
      <c r="AA354" s="285" t="s">
        <v>357</v>
      </c>
      <c r="AB354" s="285" t="s">
        <v>357</v>
      </c>
      <c r="AC354" s="285" t="s">
        <v>357</v>
      </c>
    </row>
    <row r="355" spans="1:29">
      <c r="A355" s="193">
        <f>'3e Price data, gas'!A355</f>
        <v>45387</v>
      </c>
      <c r="B355" s="194">
        <f t="shared" si="43"/>
        <v>2</v>
      </c>
      <c r="C355" s="261" t="str">
        <f>INDEX('3b Demand'!$B$99:$B$146,MATCH($A355,'3b Demand'!$H$99:$H$146,1))</f>
        <v>Q3 2024</v>
      </c>
      <c r="D355" s="194">
        <f t="shared" si="44"/>
        <v>3</v>
      </c>
      <c r="E355" s="194">
        <f t="shared" si="45"/>
        <v>4</v>
      </c>
      <c r="F355" s="194">
        <f t="shared" si="46"/>
        <v>1</v>
      </c>
      <c r="G355" s="194">
        <f t="shared" si="47"/>
        <v>2</v>
      </c>
      <c r="H355" s="194">
        <f t="shared" si="48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49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50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1"/>
        <v/>
      </c>
      <c r="Y355" s="482"/>
      <c r="Z355" s="196">
        <v>1</v>
      </c>
      <c r="AA355" s="285" t="s">
        <v>357</v>
      </c>
      <c r="AB355" s="285" t="s">
        <v>357</v>
      </c>
      <c r="AC355" s="285" t="s">
        <v>357</v>
      </c>
    </row>
    <row r="356" spans="1:29">
      <c r="A356" s="193">
        <f>'3e Price data, gas'!A356</f>
        <v>45390</v>
      </c>
      <c r="B356" s="194">
        <f t="shared" si="43"/>
        <v>2</v>
      </c>
      <c r="C356" s="261" t="str">
        <f>INDEX('3b Demand'!$B$99:$B$146,MATCH($A356,'3b Demand'!$H$99:$H$146,1))</f>
        <v>Q3 2024</v>
      </c>
      <c r="D356" s="194">
        <f t="shared" si="44"/>
        <v>3</v>
      </c>
      <c r="E356" s="194">
        <f t="shared" si="45"/>
        <v>4</v>
      </c>
      <c r="F356" s="194">
        <f t="shared" si="46"/>
        <v>1</v>
      </c>
      <c r="G356" s="194">
        <f t="shared" si="47"/>
        <v>2</v>
      </c>
      <c r="H356" s="194">
        <f t="shared" si="48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49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50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1"/>
        <v/>
      </c>
      <c r="Y356" s="482"/>
      <c r="Z356" s="196">
        <v>1</v>
      </c>
      <c r="AA356" s="285" t="s">
        <v>357</v>
      </c>
      <c r="AB356" s="285" t="s">
        <v>357</v>
      </c>
      <c r="AC356" s="285" t="s">
        <v>357</v>
      </c>
    </row>
    <row r="357" spans="1:29">
      <c r="A357" s="193">
        <f>'3e Price data, gas'!A357</f>
        <v>45391</v>
      </c>
      <c r="B357" s="194">
        <f t="shared" si="43"/>
        <v>2</v>
      </c>
      <c r="C357" s="261" t="str">
        <f>INDEX('3b Demand'!$B$99:$B$146,MATCH($A357,'3b Demand'!$H$99:$H$146,1))</f>
        <v>Q3 2024</v>
      </c>
      <c r="D357" s="194">
        <f t="shared" si="44"/>
        <v>3</v>
      </c>
      <c r="E357" s="194">
        <f t="shared" si="45"/>
        <v>4</v>
      </c>
      <c r="F357" s="194">
        <f t="shared" si="46"/>
        <v>1</v>
      </c>
      <c r="G357" s="194">
        <f t="shared" si="47"/>
        <v>2</v>
      </c>
      <c r="H357" s="194">
        <f t="shared" si="48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49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50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1"/>
        <v/>
      </c>
      <c r="Y357" s="482"/>
      <c r="Z357" s="196">
        <v>1</v>
      </c>
      <c r="AA357" s="285" t="s">
        <v>357</v>
      </c>
      <c r="AB357" s="285" t="s">
        <v>357</v>
      </c>
      <c r="AC357" s="285" t="s">
        <v>357</v>
      </c>
    </row>
    <row r="358" spans="1:29">
      <c r="A358" s="193">
        <f>'3e Price data, gas'!A358</f>
        <v>45392</v>
      </c>
      <c r="B358" s="194">
        <f t="shared" si="43"/>
        <v>2</v>
      </c>
      <c r="C358" s="261" t="str">
        <f>INDEX('3b Demand'!$B$99:$B$146,MATCH($A358,'3b Demand'!$H$99:$H$146,1))</f>
        <v>Q3 2024</v>
      </c>
      <c r="D358" s="194">
        <f t="shared" si="44"/>
        <v>3</v>
      </c>
      <c r="E358" s="194">
        <f t="shared" si="45"/>
        <v>4</v>
      </c>
      <c r="F358" s="194">
        <f t="shared" si="46"/>
        <v>1</v>
      </c>
      <c r="G358" s="194">
        <f t="shared" si="47"/>
        <v>2</v>
      </c>
      <c r="H358" s="194">
        <f t="shared" si="48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49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50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1"/>
        <v/>
      </c>
      <c r="Y358" s="482"/>
      <c r="Z358" s="196">
        <v>1</v>
      </c>
      <c r="AA358" s="285" t="s">
        <v>357</v>
      </c>
      <c r="AB358" s="285" t="s">
        <v>357</v>
      </c>
      <c r="AC358" s="285" t="s">
        <v>357</v>
      </c>
    </row>
    <row r="359" spans="1:29">
      <c r="A359" s="193">
        <f>'3e Price data, gas'!A359</f>
        <v>45393</v>
      </c>
      <c r="B359" s="194">
        <f t="shared" si="43"/>
        <v>2</v>
      </c>
      <c r="C359" s="261" t="str">
        <f>INDEX('3b Demand'!$B$99:$B$146,MATCH($A359,'3b Demand'!$H$99:$H$146,1))</f>
        <v>Q3 2024</v>
      </c>
      <c r="D359" s="194">
        <f t="shared" si="44"/>
        <v>3</v>
      </c>
      <c r="E359" s="194">
        <f t="shared" si="45"/>
        <v>4</v>
      </c>
      <c r="F359" s="194">
        <f t="shared" si="46"/>
        <v>1</v>
      </c>
      <c r="G359" s="194">
        <f t="shared" si="47"/>
        <v>2</v>
      </c>
      <c r="H359" s="194">
        <f t="shared" si="48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49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50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1"/>
        <v/>
      </c>
      <c r="Y359" s="482"/>
      <c r="Z359" s="196">
        <v>1</v>
      </c>
      <c r="AA359" s="285" t="s">
        <v>357</v>
      </c>
      <c r="AB359" s="285" t="s">
        <v>357</v>
      </c>
      <c r="AC359" s="285" t="s">
        <v>357</v>
      </c>
    </row>
    <row r="360" spans="1:29">
      <c r="A360" s="193">
        <f>'3e Price data, gas'!A360</f>
        <v>45394</v>
      </c>
      <c r="B360" s="194">
        <f t="shared" si="43"/>
        <v>2</v>
      </c>
      <c r="C360" s="261" t="str">
        <f>INDEX('3b Demand'!$B$99:$B$146,MATCH($A360,'3b Demand'!$H$99:$H$146,1))</f>
        <v>Q3 2024</v>
      </c>
      <c r="D360" s="194">
        <f t="shared" si="44"/>
        <v>3</v>
      </c>
      <c r="E360" s="194">
        <f t="shared" si="45"/>
        <v>4</v>
      </c>
      <c r="F360" s="194">
        <f t="shared" si="46"/>
        <v>1</v>
      </c>
      <c r="G360" s="194">
        <f t="shared" si="47"/>
        <v>2</v>
      </c>
      <c r="H360" s="194">
        <f t="shared" si="48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49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50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1"/>
        <v/>
      </c>
      <c r="Y360" s="482"/>
      <c r="Z360" s="196">
        <v>1</v>
      </c>
      <c r="AA360" s="285" t="s">
        <v>357</v>
      </c>
      <c r="AB360" s="285" t="s">
        <v>357</v>
      </c>
      <c r="AC360" s="285" t="s">
        <v>357</v>
      </c>
    </row>
    <row r="361" spans="1:29">
      <c r="A361" s="193">
        <f>'3e Price data, gas'!A361</f>
        <v>45397</v>
      </c>
      <c r="B361" s="194">
        <f t="shared" si="43"/>
        <v>2</v>
      </c>
      <c r="C361" s="261" t="str">
        <f>INDEX('3b Demand'!$B$99:$B$146,MATCH($A361,'3b Demand'!$H$99:$H$146,1))</f>
        <v>Q3 2024</v>
      </c>
      <c r="D361" s="194">
        <f t="shared" si="44"/>
        <v>3</v>
      </c>
      <c r="E361" s="194">
        <f t="shared" si="45"/>
        <v>4</v>
      </c>
      <c r="F361" s="194">
        <f t="shared" si="46"/>
        <v>1</v>
      </c>
      <c r="G361" s="194">
        <f t="shared" si="47"/>
        <v>2</v>
      </c>
      <c r="H361" s="194">
        <f t="shared" si="48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49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50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1"/>
        <v/>
      </c>
      <c r="Y361" s="482"/>
      <c r="Z361" s="196">
        <v>1</v>
      </c>
      <c r="AA361" s="285" t="s">
        <v>357</v>
      </c>
      <c r="AB361" s="285" t="s">
        <v>357</v>
      </c>
      <c r="AC361" s="285" t="s">
        <v>357</v>
      </c>
    </row>
    <row r="362" spans="1:29">
      <c r="A362" s="193">
        <f>'3e Price data, gas'!A362</f>
        <v>45398</v>
      </c>
      <c r="B362" s="194">
        <f t="shared" si="43"/>
        <v>2</v>
      </c>
      <c r="C362" s="261" t="str">
        <f>INDEX('3b Demand'!$B$99:$B$146,MATCH($A362,'3b Demand'!$H$99:$H$146,1))</f>
        <v>Q3 2024</v>
      </c>
      <c r="D362" s="194">
        <f t="shared" si="44"/>
        <v>3</v>
      </c>
      <c r="E362" s="194">
        <f t="shared" si="45"/>
        <v>4</v>
      </c>
      <c r="F362" s="194">
        <f t="shared" si="46"/>
        <v>1</v>
      </c>
      <c r="G362" s="194">
        <f t="shared" si="47"/>
        <v>2</v>
      </c>
      <c r="H362" s="194">
        <f t="shared" si="48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49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50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1"/>
        <v/>
      </c>
      <c r="Y362" s="482"/>
      <c r="Z362" s="196">
        <v>1</v>
      </c>
      <c r="AA362" s="285" t="s">
        <v>357</v>
      </c>
      <c r="AB362" s="285" t="s">
        <v>357</v>
      </c>
      <c r="AC362" s="285" t="s">
        <v>357</v>
      </c>
    </row>
    <row r="363" spans="1:29">
      <c r="A363" s="193">
        <f>'3e Price data, gas'!A363</f>
        <v>45399</v>
      </c>
      <c r="B363" s="194">
        <f t="shared" si="43"/>
        <v>2</v>
      </c>
      <c r="C363" s="261" t="str">
        <f>INDEX('3b Demand'!$B$99:$B$146,MATCH($A363,'3b Demand'!$H$99:$H$146,1))</f>
        <v>Q3 2024</v>
      </c>
      <c r="D363" s="194">
        <f t="shared" si="44"/>
        <v>3</v>
      </c>
      <c r="E363" s="194">
        <f t="shared" si="45"/>
        <v>4</v>
      </c>
      <c r="F363" s="194">
        <f t="shared" si="46"/>
        <v>1</v>
      </c>
      <c r="G363" s="194">
        <f t="shared" si="47"/>
        <v>2</v>
      </c>
      <c r="H363" s="194">
        <f t="shared" si="48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49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50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1"/>
        <v/>
      </c>
      <c r="Y363" s="482"/>
      <c r="Z363" s="196">
        <v>1</v>
      </c>
      <c r="AA363" s="285" t="s">
        <v>357</v>
      </c>
      <c r="AB363" s="285" t="s">
        <v>357</v>
      </c>
      <c r="AC363" s="285" t="s">
        <v>357</v>
      </c>
    </row>
    <row r="364" spans="1:29">
      <c r="A364" s="193">
        <f>'3e Price data, gas'!A364</f>
        <v>45400</v>
      </c>
      <c r="B364" s="194">
        <f t="shared" si="43"/>
        <v>2</v>
      </c>
      <c r="C364" s="261" t="str">
        <f>INDEX('3b Demand'!$B$99:$B$146,MATCH($A364,'3b Demand'!$H$99:$H$146,1))</f>
        <v>Q3 2024</v>
      </c>
      <c r="D364" s="194">
        <f t="shared" si="44"/>
        <v>3</v>
      </c>
      <c r="E364" s="194">
        <f t="shared" si="45"/>
        <v>4</v>
      </c>
      <c r="F364" s="194">
        <f t="shared" si="46"/>
        <v>1</v>
      </c>
      <c r="G364" s="194">
        <f t="shared" si="47"/>
        <v>2</v>
      </c>
      <c r="H364" s="194">
        <f t="shared" si="48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49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50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1"/>
        <v/>
      </c>
      <c r="Y364" s="482"/>
      <c r="Z364" s="196">
        <v>1</v>
      </c>
      <c r="AA364" s="285" t="s">
        <v>357</v>
      </c>
      <c r="AB364" s="285" t="s">
        <v>357</v>
      </c>
      <c r="AC364" s="285" t="s">
        <v>357</v>
      </c>
    </row>
    <row r="365" spans="1:29">
      <c r="A365" s="193">
        <f>'3e Price data, gas'!A365</f>
        <v>45401</v>
      </c>
      <c r="B365" s="194">
        <f t="shared" si="43"/>
        <v>2</v>
      </c>
      <c r="C365" s="261" t="str">
        <f>INDEX('3b Demand'!$B$99:$B$146,MATCH($A365,'3b Demand'!$H$99:$H$146,1))</f>
        <v>Q3 2024</v>
      </c>
      <c r="D365" s="194">
        <f t="shared" si="44"/>
        <v>3</v>
      </c>
      <c r="E365" s="194">
        <f t="shared" si="45"/>
        <v>4</v>
      </c>
      <c r="F365" s="194">
        <f t="shared" si="46"/>
        <v>1</v>
      </c>
      <c r="G365" s="194">
        <f t="shared" si="47"/>
        <v>2</v>
      </c>
      <c r="H365" s="194">
        <f t="shared" si="48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49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50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1"/>
        <v/>
      </c>
      <c r="Y365" s="482"/>
      <c r="Z365" s="196">
        <v>1</v>
      </c>
      <c r="AA365" s="285" t="s">
        <v>357</v>
      </c>
      <c r="AB365" s="285" t="s">
        <v>357</v>
      </c>
      <c r="AC365" s="285" t="s">
        <v>357</v>
      </c>
    </row>
    <row r="366" spans="1:29">
      <c r="A366" s="193">
        <f>'3e Price data, gas'!A366</f>
        <v>45404</v>
      </c>
      <c r="B366" s="194">
        <f t="shared" si="43"/>
        <v>2</v>
      </c>
      <c r="C366" s="261" t="str">
        <f>INDEX('3b Demand'!$B$99:$B$146,MATCH($A366,'3b Demand'!$H$99:$H$146,1))</f>
        <v>Q3 2024</v>
      </c>
      <c r="D366" s="194">
        <f t="shared" si="44"/>
        <v>3</v>
      </c>
      <c r="E366" s="194">
        <f t="shared" si="45"/>
        <v>4</v>
      </c>
      <c r="F366" s="194">
        <f t="shared" si="46"/>
        <v>1</v>
      </c>
      <c r="G366" s="194">
        <f t="shared" si="47"/>
        <v>2</v>
      </c>
      <c r="H366" s="194">
        <f t="shared" si="48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49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50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1"/>
        <v/>
      </c>
      <c r="Y366" s="482"/>
      <c r="Z366" s="196">
        <v>1</v>
      </c>
      <c r="AA366" s="285" t="s">
        <v>357</v>
      </c>
      <c r="AB366" s="285" t="s">
        <v>357</v>
      </c>
      <c r="AC366" s="285" t="s">
        <v>357</v>
      </c>
    </row>
    <row r="367" spans="1:29">
      <c r="A367" s="193">
        <f>'3e Price data, gas'!A367</f>
        <v>45405</v>
      </c>
      <c r="B367" s="194">
        <f t="shared" si="43"/>
        <v>2</v>
      </c>
      <c r="C367" s="261" t="str">
        <f>INDEX('3b Demand'!$B$99:$B$146,MATCH($A367,'3b Demand'!$H$99:$H$146,1))</f>
        <v>Q3 2024</v>
      </c>
      <c r="D367" s="194">
        <f t="shared" si="44"/>
        <v>3</v>
      </c>
      <c r="E367" s="194">
        <f t="shared" si="45"/>
        <v>4</v>
      </c>
      <c r="F367" s="194">
        <f t="shared" si="46"/>
        <v>1</v>
      </c>
      <c r="G367" s="194">
        <f t="shared" si="47"/>
        <v>2</v>
      </c>
      <c r="H367" s="194">
        <f t="shared" si="48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49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50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1"/>
        <v/>
      </c>
      <c r="Y367" s="482"/>
      <c r="Z367" s="196">
        <v>1</v>
      </c>
      <c r="AA367" s="285" t="s">
        <v>357</v>
      </c>
      <c r="AB367" s="285" t="s">
        <v>357</v>
      </c>
      <c r="AC367" s="285" t="s">
        <v>357</v>
      </c>
    </row>
    <row r="368" spans="1:29">
      <c r="A368" s="193">
        <f>'3e Price data, gas'!A368</f>
        <v>45406</v>
      </c>
      <c r="B368" s="194">
        <f t="shared" si="43"/>
        <v>2</v>
      </c>
      <c r="C368" s="261" t="str">
        <f>INDEX('3b Demand'!$B$99:$B$146,MATCH($A368,'3b Demand'!$H$99:$H$146,1))</f>
        <v>Q3 2024</v>
      </c>
      <c r="D368" s="194">
        <f t="shared" si="44"/>
        <v>3</v>
      </c>
      <c r="E368" s="194">
        <f t="shared" si="45"/>
        <v>4</v>
      </c>
      <c r="F368" s="194">
        <f t="shared" si="46"/>
        <v>1</v>
      </c>
      <c r="G368" s="194">
        <f t="shared" si="47"/>
        <v>2</v>
      </c>
      <c r="H368" s="194">
        <f t="shared" si="48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49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50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1"/>
        <v/>
      </c>
      <c r="Y368" s="482"/>
      <c r="Z368" s="196">
        <v>1</v>
      </c>
      <c r="AA368" s="285" t="s">
        <v>357</v>
      </c>
      <c r="AB368" s="285" t="s">
        <v>357</v>
      </c>
      <c r="AC368" s="285" t="s">
        <v>357</v>
      </c>
    </row>
    <row r="369" spans="1:29">
      <c r="A369" s="193">
        <f>'3e Price data, gas'!A369</f>
        <v>45407</v>
      </c>
      <c r="B369" s="194">
        <f t="shared" si="43"/>
        <v>2</v>
      </c>
      <c r="C369" s="261" t="str">
        <f>INDEX('3b Demand'!$B$99:$B$146,MATCH($A369,'3b Demand'!$H$99:$H$146,1))</f>
        <v>Q3 2024</v>
      </c>
      <c r="D369" s="194">
        <f t="shared" si="44"/>
        <v>3</v>
      </c>
      <c r="E369" s="194">
        <f t="shared" si="45"/>
        <v>4</v>
      </c>
      <c r="F369" s="194">
        <f t="shared" si="46"/>
        <v>1</v>
      </c>
      <c r="G369" s="194">
        <f t="shared" si="47"/>
        <v>2</v>
      </c>
      <c r="H369" s="194">
        <f t="shared" si="48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49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50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1"/>
        <v/>
      </c>
      <c r="Y369" s="482"/>
      <c r="Z369" s="196">
        <v>1</v>
      </c>
      <c r="AA369" s="285" t="s">
        <v>357</v>
      </c>
      <c r="AB369" s="285" t="s">
        <v>357</v>
      </c>
      <c r="AC369" s="285" t="s">
        <v>357</v>
      </c>
    </row>
    <row r="370" spans="1:29">
      <c r="A370" s="193">
        <f>'3e Price data, gas'!A370</f>
        <v>45408</v>
      </c>
      <c r="B370" s="194">
        <f t="shared" si="43"/>
        <v>2</v>
      </c>
      <c r="C370" s="261" t="str">
        <f>INDEX('3b Demand'!$B$99:$B$146,MATCH($A370,'3b Demand'!$H$99:$H$146,1))</f>
        <v>Q3 2024</v>
      </c>
      <c r="D370" s="194">
        <f t="shared" si="44"/>
        <v>3</v>
      </c>
      <c r="E370" s="194">
        <f t="shared" si="45"/>
        <v>4</v>
      </c>
      <c r="F370" s="194">
        <f t="shared" si="46"/>
        <v>1</v>
      </c>
      <c r="G370" s="194">
        <f t="shared" si="47"/>
        <v>2</v>
      </c>
      <c r="H370" s="194">
        <f t="shared" si="48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49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50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1"/>
        <v/>
      </c>
      <c r="Y370" s="482"/>
      <c r="Z370" s="196">
        <v>1</v>
      </c>
      <c r="AA370" s="285" t="s">
        <v>357</v>
      </c>
      <c r="AB370" s="285" t="s">
        <v>357</v>
      </c>
      <c r="AC370" s="285" t="s">
        <v>357</v>
      </c>
    </row>
    <row r="371" spans="1:29">
      <c r="A371" s="193">
        <f>'3e Price data, gas'!A371</f>
        <v>45411</v>
      </c>
      <c r="B371" s="194">
        <f t="shared" si="43"/>
        <v>2</v>
      </c>
      <c r="C371" s="261" t="str">
        <f>INDEX('3b Demand'!$B$99:$B$146,MATCH($A371,'3b Demand'!$H$99:$H$146,1))</f>
        <v>Q3 2024</v>
      </c>
      <c r="D371" s="194">
        <f t="shared" si="44"/>
        <v>3</v>
      </c>
      <c r="E371" s="194">
        <f t="shared" si="45"/>
        <v>4</v>
      </c>
      <c r="F371" s="194">
        <f t="shared" si="46"/>
        <v>1</v>
      </c>
      <c r="G371" s="194">
        <f t="shared" si="47"/>
        <v>2</v>
      </c>
      <c r="H371" s="194">
        <f t="shared" si="48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49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50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1"/>
        <v/>
      </c>
      <c r="Y371" s="482"/>
      <c r="Z371" s="196">
        <v>1</v>
      </c>
      <c r="AA371" s="285" t="s">
        <v>357</v>
      </c>
      <c r="AB371" s="285" t="s">
        <v>357</v>
      </c>
      <c r="AC371" s="285" t="s">
        <v>357</v>
      </c>
    </row>
    <row r="372" spans="1:29">
      <c r="A372" s="193">
        <f>'3e Price data, gas'!A372</f>
        <v>45412</v>
      </c>
      <c r="B372" s="194">
        <f t="shared" si="43"/>
        <v>2</v>
      </c>
      <c r="C372" s="261" t="str">
        <f>INDEX('3b Demand'!$B$99:$B$146,MATCH($A372,'3b Demand'!$H$99:$H$146,1))</f>
        <v>Q3 2024</v>
      </c>
      <c r="D372" s="194">
        <f t="shared" si="44"/>
        <v>3</v>
      </c>
      <c r="E372" s="194">
        <f t="shared" si="45"/>
        <v>4</v>
      </c>
      <c r="F372" s="194">
        <f t="shared" si="46"/>
        <v>1</v>
      </c>
      <c r="G372" s="194">
        <f t="shared" si="47"/>
        <v>2</v>
      </c>
      <c r="H372" s="194">
        <f t="shared" si="48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49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50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1"/>
        <v/>
      </c>
      <c r="Y372" s="482"/>
      <c r="Z372" s="196">
        <v>1</v>
      </c>
      <c r="AA372" s="285" t="s">
        <v>357</v>
      </c>
      <c r="AB372" s="285" t="s">
        <v>357</v>
      </c>
      <c r="AC372" s="285" t="s">
        <v>357</v>
      </c>
    </row>
    <row r="373" spans="1:29">
      <c r="A373" s="193">
        <f>'3e Price data, gas'!A373</f>
        <v>45413</v>
      </c>
      <c r="B373" s="194">
        <f t="shared" si="43"/>
        <v>2</v>
      </c>
      <c r="C373" s="261" t="str">
        <f>INDEX('3b Demand'!$B$99:$B$146,MATCH($A373,'3b Demand'!$H$99:$H$146,1))</f>
        <v>Q3 2024</v>
      </c>
      <c r="D373" s="194">
        <f t="shared" si="44"/>
        <v>3</v>
      </c>
      <c r="E373" s="194">
        <f t="shared" si="45"/>
        <v>4</v>
      </c>
      <c r="F373" s="194">
        <f t="shared" si="46"/>
        <v>1</v>
      </c>
      <c r="G373" s="194">
        <f t="shared" si="47"/>
        <v>2</v>
      </c>
      <c r="H373" s="194">
        <f t="shared" si="48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49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50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1"/>
        <v/>
      </c>
      <c r="Y373" s="482"/>
      <c r="Z373" s="196">
        <v>1</v>
      </c>
      <c r="AA373" s="285" t="s">
        <v>357</v>
      </c>
      <c r="AB373" s="285" t="s">
        <v>357</v>
      </c>
      <c r="AC373" s="285" t="s">
        <v>357</v>
      </c>
    </row>
    <row r="374" spans="1:29">
      <c r="A374" s="193">
        <f>'3e Price data, gas'!A374</f>
        <v>45414</v>
      </c>
      <c r="B374" s="194">
        <f t="shared" si="43"/>
        <v>2</v>
      </c>
      <c r="C374" s="261" t="str">
        <f>INDEX('3b Demand'!$B$99:$B$146,MATCH($A374,'3b Demand'!$H$99:$H$146,1))</f>
        <v>Q3 2024</v>
      </c>
      <c r="D374" s="194">
        <f t="shared" si="44"/>
        <v>3</v>
      </c>
      <c r="E374" s="194">
        <f t="shared" si="45"/>
        <v>4</v>
      </c>
      <c r="F374" s="194">
        <f t="shared" si="46"/>
        <v>1</v>
      </c>
      <c r="G374" s="194">
        <f t="shared" si="47"/>
        <v>2</v>
      </c>
      <c r="H374" s="194">
        <f t="shared" si="48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49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50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1"/>
        <v/>
      </c>
      <c r="Y374" s="482"/>
      <c r="Z374" s="196">
        <v>1</v>
      </c>
      <c r="AA374" s="285" t="s">
        <v>357</v>
      </c>
      <c r="AB374" s="285" t="s">
        <v>357</v>
      </c>
      <c r="AC374" s="285" t="s">
        <v>357</v>
      </c>
    </row>
    <row r="375" spans="1:29">
      <c r="A375" s="193">
        <f>'3e Price data, gas'!A375</f>
        <v>45415</v>
      </c>
      <c r="B375" s="194">
        <f t="shared" si="43"/>
        <v>2</v>
      </c>
      <c r="C375" s="261" t="str">
        <f>INDEX('3b Demand'!$B$99:$B$146,MATCH($A375,'3b Demand'!$H$99:$H$146,1))</f>
        <v>Q3 2024</v>
      </c>
      <c r="D375" s="194">
        <f t="shared" si="44"/>
        <v>3</v>
      </c>
      <c r="E375" s="194">
        <f t="shared" si="45"/>
        <v>4</v>
      </c>
      <c r="F375" s="194">
        <f t="shared" si="46"/>
        <v>1</v>
      </c>
      <c r="G375" s="194">
        <f t="shared" si="47"/>
        <v>2</v>
      </c>
      <c r="H375" s="194">
        <f t="shared" si="48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49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50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1"/>
        <v/>
      </c>
      <c r="Y375" s="482"/>
      <c r="Z375" s="196">
        <v>1</v>
      </c>
      <c r="AA375" s="285" t="s">
        <v>357</v>
      </c>
      <c r="AB375" s="285" t="s">
        <v>357</v>
      </c>
      <c r="AC375" s="285" t="s">
        <v>357</v>
      </c>
    </row>
    <row r="376" spans="1:29">
      <c r="A376" s="193">
        <f>'3e Price data, gas'!A376</f>
        <v>45419</v>
      </c>
      <c r="B376" s="194">
        <f t="shared" si="43"/>
        <v>2</v>
      </c>
      <c r="C376" s="261" t="str">
        <f>INDEX('3b Demand'!$B$99:$B$146,MATCH($A376,'3b Demand'!$H$99:$H$146,1))</f>
        <v>Q3 2024</v>
      </c>
      <c r="D376" s="194">
        <f t="shared" si="44"/>
        <v>3</v>
      </c>
      <c r="E376" s="194">
        <f t="shared" si="45"/>
        <v>4</v>
      </c>
      <c r="F376" s="194">
        <f t="shared" si="46"/>
        <v>1</v>
      </c>
      <c r="G376" s="194">
        <f t="shared" si="47"/>
        <v>2</v>
      </c>
      <c r="H376" s="194">
        <f t="shared" si="48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49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50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1"/>
        <v/>
      </c>
      <c r="Y376" s="482"/>
      <c r="Z376" s="196">
        <v>1</v>
      </c>
      <c r="AA376" s="285" t="s">
        <v>357</v>
      </c>
      <c r="AB376" s="285" t="s">
        <v>357</v>
      </c>
      <c r="AC376" s="285" t="s">
        <v>357</v>
      </c>
    </row>
    <row r="377" spans="1:29">
      <c r="A377" s="193">
        <f>'3e Price data, gas'!A377</f>
        <v>45420</v>
      </c>
      <c r="B377" s="194">
        <f t="shared" si="43"/>
        <v>2</v>
      </c>
      <c r="C377" s="261" t="str">
        <f>INDEX('3b Demand'!$B$99:$B$146,MATCH($A377,'3b Demand'!$H$99:$H$146,1))</f>
        <v>Q3 2024</v>
      </c>
      <c r="D377" s="194">
        <f t="shared" si="44"/>
        <v>3</v>
      </c>
      <c r="E377" s="194">
        <f t="shared" si="45"/>
        <v>4</v>
      </c>
      <c r="F377" s="194">
        <f t="shared" si="46"/>
        <v>1</v>
      </c>
      <c r="G377" s="194">
        <f t="shared" si="47"/>
        <v>2</v>
      </c>
      <c r="H377" s="194">
        <f t="shared" si="48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49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50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1"/>
        <v/>
      </c>
      <c r="Y377" s="482"/>
      <c r="Z377" s="196">
        <v>1</v>
      </c>
      <c r="AA377" s="285" t="s">
        <v>357</v>
      </c>
      <c r="AB377" s="285" t="s">
        <v>357</v>
      </c>
      <c r="AC377" s="285" t="s">
        <v>357</v>
      </c>
    </row>
    <row r="378" spans="1:29">
      <c r="A378" s="193">
        <f>'3e Price data, gas'!A378</f>
        <v>45421</v>
      </c>
      <c r="B378" s="194">
        <f t="shared" si="43"/>
        <v>2</v>
      </c>
      <c r="C378" s="261" t="str">
        <f>INDEX('3b Demand'!$B$99:$B$146,MATCH($A378,'3b Demand'!$H$99:$H$146,1))</f>
        <v>Q3 2024</v>
      </c>
      <c r="D378" s="194">
        <f t="shared" si="44"/>
        <v>3</v>
      </c>
      <c r="E378" s="194">
        <f t="shared" si="45"/>
        <v>4</v>
      </c>
      <c r="F378" s="194">
        <f t="shared" si="46"/>
        <v>1</v>
      </c>
      <c r="G378" s="194">
        <f t="shared" si="47"/>
        <v>2</v>
      </c>
      <c r="H378" s="194">
        <f t="shared" si="48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49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50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1"/>
        <v/>
      </c>
      <c r="Y378" s="482"/>
      <c r="Z378" s="196">
        <v>1</v>
      </c>
      <c r="AA378" s="285" t="s">
        <v>357</v>
      </c>
      <c r="AB378" s="285" t="s">
        <v>357</v>
      </c>
      <c r="AC378" s="285" t="s">
        <v>357</v>
      </c>
    </row>
    <row r="379" spans="1:29">
      <c r="A379" s="193">
        <f>'3e Price data, gas'!A379</f>
        <v>45422</v>
      </c>
      <c r="B379" s="194">
        <f t="shared" si="43"/>
        <v>2</v>
      </c>
      <c r="C379" s="261" t="str">
        <f>INDEX('3b Demand'!$B$99:$B$146,MATCH($A379,'3b Demand'!$H$99:$H$146,1))</f>
        <v>Q3 2024</v>
      </c>
      <c r="D379" s="194">
        <f t="shared" si="44"/>
        <v>3</v>
      </c>
      <c r="E379" s="194">
        <f t="shared" si="45"/>
        <v>4</v>
      </c>
      <c r="F379" s="194">
        <f t="shared" si="46"/>
        <v>1</v>
      </c>
      <c r="G379" s="194">
        <f t="shared" si="47"/>
        <v>2</v>
      </c>
      <c r="H379" s="194">
        <f t="shared" si="48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49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50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1"/>
        <v/>
      </c>
      <c r="Y379" s="482"/>
      <c r="Z379" s="196">
        <v>1</v>
      </c>
      <c r="AA379" s="285" t="s">
        <v>357</v>
      </c>
      <c r="AB379" s="285" t="s">
        <v>357</v>
      </c>
      <c r="AC379" s="285" t="s">
        <v>357</v>
      </c>
    </row>
    <row r="380" spans="1:29">
      <c r="A380" s="193">
        <f>'3e Price data, gas'!A380</f>
        <v>45425</v>
      </c>
      <c r="B380" s="194">
        <f t="shared" si="43"/>
        <v>2</v>
      </c>
      <c r="C380" s="261" t="str">
        <f>INDEX('3b Demand'!$B$99:$B$146,MATCH($A380,'3b Demand'!$H$99:$H$146,1))</f>
        <v>Q3 2024</v>
      </c>
      <c r="D380" s="194">
        <f t="shared" si="44"/>
        <v>3</v>
      </c>
      <c r="E380" s="194">
        <f t="shared" si="45"/>
        <v>4</v>
      </c>
      <c r="F380" s="194">
        <f t="shared" si="46"/>
        <v>1</v>
      </c>
      <c r="G380" s="194">
        <f t="shared" si="47"/>
        <v>2</v>
      </c>
      <c r="H380" s="194">
        <f t="shared" si="48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49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50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1"/>
        <v/>
      </c>
      <c r="Y380" s="482"/>
      <c r="Z380" s="196">
        <v>1</v>
      </c>
      <c r="AA380" s="285" t="s">
        <v>357</v>
      </c>
      <c r="AB380" s="285" t="s">
        <v>357</v>
      </c>
      <c r="AC380" s="285" t="s">
        <v>357</v>
      </c>
    </row>
    <row r="381" spans="1:29">
      <c r="A381" s="193">
        <f>'3e Price data, gas'!A381</f>
        <v>45426</v>
      </c>
      <c r="B381" s="194">
        <f t="shared" si="43"/>
        <v>2</v>
      </c>
      <c r="C381" s="261" t="str">
        <f>INDEX('3b Demand'!$B$99:$B$146,MATCH($A381,'3b Demand'!$H$99:$H$146,1))</f>
        <v>Q3 2024</v>
      </c>
      <c r="D381" s="194">
        <f t="shared" si="44"/>
        <v>3</v>
      </c>
      <c r="E381" s="194">
        <f t="shared" si="45"/>
        <v>4</v>
      </c>
      <c r="F381" s="194">
        <f t="shared" si="46"/>
        <v>1</v>
      </c>
      <c r="G381" s="194">
        <f t="shared" si="47"/>
        <v>2</v>
      </c>
      <c r="H381" s="194">
        <f t="shared" si="48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49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50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1"/>
        <v/>
      </c>
      <c r="Y381" s="482"/>
      <c r="Z381" s="196">
        <v>1</v>
      </c>
      <c r="AA381" s="285" t="s">
        <v>357</v>
      </c>
      <c r="AB381" s="285" t="s">
        <v>357</v>
      </c>
      <c r="AC381" s="285" t="s">
        <v>357</v>
      </c>
    </row>
    <row r="382" spans="1:29">
      <c r="A382" s="193">
        <f>'3e Price data, gas'!A382</f>
        <v>45427</v>
      </c>
      <c r="B382" s="194">
        <f t="shared" si="43"/>
        <v>2</v>
      </c>
      <c r="C382" s="261" t="str">
        <f>INDEX('3b Demand'!$B$99:$B$146,MATCH($A382,'3b Demand'!$H$99:$H$146,1))</f>
        <v>Q3 2024</v>
      </c>
      <c r="D382" s="194">
        <f t="shared" si="44"/>
        <v>3</v>
      </c>
      <c r="E382" s="194">
        <f t="shared" si="45"/>
        <v>4</v>
      </c>
      <c r="F382" s="194">
        <f t="shared" si="46"/>
        <v>1</v>
      </c>
      <c r="G382" s="194">
        <f t="shared" si="47"/>
        <v>2</v>
      </c>
      <c r="H382" s="194">
        <f t="shared" si="48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49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50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1"/>
        <v/>
      </c>
      <c r="Y382" s="482"/>
      <c r="Z382" s="196">
        <v>1</v>
      </c>
      <c r="AA382" s="285" t="s">
        <v>357</v>
      </c>
      <c r="AB382" s="285" t="s">
        <v>357</v>
      </c>
      <c r="AC382" s="285" t="s">
        <v>357</v>
      </c>
    </row>
    <row r="383" spans="1:29">
      <c r="A383" s="193">
        <f>'3e Price data, gas'!A383</f>
        <v>45428</v>
      </c>
      <c r="B383" s="194">
        <f t="shared" si="43"/>
        <v>2</v>
      </c>
      <c r="C383" s="261" t="str">
        <f>INDEX('3b Demand'!$B$99:$B$146,MATCH($A383,'3b Demand'!$H$99:$H$146,1))</f>
        <v>Q3 2024</v>
      </c>
      <c r="D383" s="194">
        <f t="shared" si="44"/>
        <v>3</v>
      </c>
      <c r="E383" s="194">
        <f t="shared" si="45"/>
        <v>4</v>
      </c>
      <c r="F383" s="194">
        <f t="shared" si="46"/>
        <v>1</v>
      </c>
      <c r="G383" s="194">
        <f t="shared" si="47"/>
        <v>2</v>
      </c>
      <c r="H383" s="194">
        <f t="shared" si="48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49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50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1"/>
        <v/>
      </c>
      <c r="Y383" s="482"/>
      <c r="Z383" s="196">
        <v>1</v>
      </c>
      <c r="AA383" s="285" t="s">
        <v>357</v>
      </c>
      <c r="AB383" s="285" t="s">
        <v>357</v>
      </c>
      <c r="AC383" s="285" t="s">
        <v>357</v>
      </c>
    </row>
    <row r="384" spans="1:29">
      <c r="A384" s="193">
        <f>'3e Price data, gas'!A384</f>
        <v>45429</v>
      </c>
      <c r="B384" s="194">
        <f t="shared" si="43"/>
        <v>2</v>
      </c>
      <c r="C384" s="261" t="str">
        <f>INDEX('3b Demand'!$B$99:$B$146,MATCH($A384,'3b Demand'!$H$99:$H$146,1))</f>
        <v>Q4 2024</v>
      </c>
      <c r="D384" s="194">
        <f t="shared" si="44"/>
        <v>3</v>
      </c>
      <c r="E384" s="194">
        <f t="shared" si="45"/>
        <v>4</v>
      </c>
      <c r="F384" s="194">
        <f t="shared" si="46"/>
        <v>1</v>
      </c>
      <c r="G384" s="194">
        <f t="shared" si="47"/>
        <v>2</v>
      </c>
      <c r="H384" s="194">
        <f t="shared" si="48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49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50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1"/>
        <v/>
      </c>
      <c r="Y384" s="482"/>
      <c r="Z384" s="196">
        <v>1</v>
      </c>
      <c r="AA384" s="285" t="s">
        <v>357</v>
      </c>
      <c r="AB384" s="285" t="s">
        <v>357</v>
      </c>
      <c r="AC384" s="285" t="s">
        <v>357</v>
      </c>
    </row>
    <row r="385" spans="1:29">
      <c r="A385" s="193">
        <f>'3e Price data, gas'!A385</f>
        <v>45432</v>
      </c>
      <c r="B385" s="194">
        <f t="shared" si="43"/>
        <v>2</v>
      </c>
      <c r="C385" s="261" t="str">
        <f>INDEX('3b Demand'!$B$99:$B$146,MATCH($A385,'3b Demand'!$H$99:$H$146,1))</f>
        <v>Q4 2024</v>
      </c>
      <c r="D385" s="194">
        <f t="shared" si="44"/>
        <v>3</v>
      </c>
      <c r="E385" s="194">
        <f t="shared" si="45"/>
        <v>4</v>
      </c>
      <c r="F385" s="194">
        <f t="shared" si="46"/>
        <v>1</v>
      </c>
      <c r="G385" s="194">
        <f t="shared" si="47"/>
        <v>2</v>
      </c>
      <c r="H385" s="194">
        <f t="shared" si="48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49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50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1"/>
        <v/>
      </c>
      <c r="Y385" s="482"/>
      <c r="Z385" s="196">
        <v>1</v>
      </c>
      <c r="AA385" s="285" t="s">
        <v>357</v>
      </c>
      <c r="AB385" s="285" t="s">
        <v>357</v>
      </c>
      <c r="AC385" s="285" t="s">
        <v>357</v>
      </c>
    </row>
    <row r="386" spans="1:29">
      <c r="A386" s="193">
        <f>'3e Price data, gas'!A386</f>
        <v>45433</v>
      </c>
      <c r="B386" s="194">
        <f t="shared" si="43"/>
        <v>2</v>
      </c>
      <c r="C386" s="261" t="str">
        <f>INDEX('3b Demand'!$B$99:$B$146,MATCH($A386,'3b Demand'!$H$99:$H$146,1))</f>
        <v>Q4 2024</v>
      </c>
      <c r="D386" s="194">
        <f t="shared" si="44"/>
        <v>3</v>
      </c>
      <c r="E386" s="194">
        <f t="shared" si="45"/>
        <v>4</v>
      </c>
      <c r="F386" s="194">
        <f t="shared" si="46"/>
        <v>1</v>
      </c>
      <c r="G386" s="194">
        <f t="shared" si="47"/>
        <v>2</v>
      </c>
      <c r="H386" s="194">
        <f t="shared" si="48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49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50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1"/>
        <v/>
      </c>
      <c r="Y386" s="482"/>
      <c r="Z386" s="196">
        <v>1</v>
      </c>
      <c r="AA386" s="285" t="s">
        <v>357</v>
      </c>
      <c r="AB386" s="285" t="s">
        <v>357</v>
      </c>
      <c r="AC386" s="285" t="s">
        <v>357</v>
      </c>
    </row>
    <row r="387" spans="1:29">
      <c r="A387" s="193">
        <f>'3e Price data, gas'!A387</f>
        <v>45434</v>
      </c>
      <c r="B387" s="194">
        <f t="shared" ref="B387:B450" si="52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3">IF(B387=4,1,B387+1)</f>
        <v>3</v>
      </c>
      <c r="E387" s="194">
        <f t="shared" ref="E387:E450" si="54">IF(D387=4,1,D387+1)</f>
        <v>4</v>
      </c>
      <c r="F387" s="194">
        <f t="shared" ref="F387:F450" si="55">IF(E387=4,1,E387+1)</f>
        <v>1</v>
      </c>
      <c r="G387" s="194">
        <f t="shared" ref="G387:G450" si="56">IF(F387=4,1,F387+1)</f>
        <v>2</v>
      </c>
      <c r="H387" s="194">
        <f t="shared" ref="H387:H450" si="57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58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59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0">IF(SUM(S387:W387)=0,"",SUM(S387:W387))</f>
        <v/>
      </c>
      <c r="Y387" s="482"/>
      <c r="Z387" s="196">
        <v>1</v>
      </c>
      <c r="AA387" s="285" t="s">
        <v>357</v>
      </c>
      <c r="AB387" s="285" t="s">
        <v>357</v>
      </c>
      <c r="AC387" s="285" t="s">
        <v>357</v>
      </c>
    </row>
    <row r="388" spans="1:29">
      <c r="A388" s="193">
        <f>'3e Price data, gas'!A388</f>
        <v>45435</v>
      </c>
      <c r="B388" s="194">
        <f t="shared" si="52"/>
        <v>2</v>
      </c>
      <c r="C388" s="261" t="str">
        <f>INDEX('3b Demand'!$B$99:$B$146,MATCH($A388,'3b Demand'!$H$99:$H$146,1))</f>
        <v>Q4 2024</v>
      </c>
      <c r="D388" s="194">
        <f t="shared" si="53"/>
        <v>3</v>
      </c>
      <c r="E388" s="194">
        <f t="shared" si="54"/>
        <v>4</v>
      </c>
      <c r="F388" s="194">
        <f t="shared" si="55"/>
        <v>1</v>
      </c>
      <c r="G388" s="194">
        <f t="shared" si="56"/>
        <v>2</v>
      </c>
      <c r="H388" s="194">
        <f t="shared" si="57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58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59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0"/>
        <v/>
      </c>
      <c r="Y388" s="482"/>
      <c r="Z388" s="196">
        <v>1</v>
      </c>
      <c r="AA388" s="285" t="s">
        <v>357</v>
      </c>
      <c r="AB388" s="285" t="s">
        <v>357</v>
      </c>
      <c r="AC388" s="285" t="s">
        <v>357</v>
      </c>
    </row>
    <row r="389" spans="1:29">
      <c r="A389" s="193">
        <f>'3e Price data, gas'!A389</f>
        <v>45436</v>
      </c>
      <c r="B389" s="194">
        <f t="shared" si="52"/>
        <v>2</v>
      </c>
      <c r="C389" s="261" t="str">
        <f>INDEX('3b Demand'!$B$99:$B$146,MATCH($A389,'3b Demand'!$H$99:$H$146,1))</f>
        <v>Q4 2024</v>
      </c>
      <c r="D389" s="194">
        <f t="shared" si="53"/>
        <v>3</v>
      </c>
      <c r="E389" s="194">
        <f t="shared" si="54"/>
        <v>4</v>
      </c>
      <c r="F389" s="194">
        <f t="shared" si="55"/>
        <v>1</v>
      </c>
      <c r="G389" s="194">
        <f t="shared" si="56"/>
        <v>2</v>
      </c>
      <c r="H389" s="194">
        <f t="shared" si="57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58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59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0"/>
        <v/>
      </c>
      <c r="Y389" s="482"/>
      <c r="Z389" s="196">
        <v>1</v>
      </c>
      <c r="AA389" s="285" t="s">
        <v>357</v>
      </c>
      <c r="AB389" s="285" t="s">
        <v>357</v>
      </c>
      <c r="AC389" s="285" t="s">
        <v>357</v>
      </c>
    </row>
    <row r="390" spans="1:29">
      <c r="A390" s="193">
        <f>'3e Price data, gas'!A390</f>
        <v>45440</v>
      </c>
      <c r="B390" s="194">
        <f t="shared" si="52"/>
        <v>2</v>
      </c>
      <c r="C390" s="261" t="str">
        <f>INDEX('3b Demand'!$B$99:$B$146,MATCH($A390,'3b Demand'!$H$99:$H$146,1))</f>
        <v>Q4 2024</v>
      </c>
      <c r="D390" s="194">
        <f t="shared" si="53"/>
        <v>3</v>
      </c>
      <c r="E390" s="194">
        <f t="shared" si="54"/>
        <v>4</v>
      </c>
      <c r="F390" s="194">
        <f t="shared" si="55"/>
        <v>1</v>
      </c>
      <c r="G390" s="194">
        <f t="shared" si="56"/>
        <v>2</v>
      </c>
      <c r="H390" s="194">
        <f t="shared" si="57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58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59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0"/>
        <v/>
      </c>
      <c r="Y390" s="482"/>
      <c r="Z390" s="196">
        <v>1</v>
      </c>
      <c r="AA390" s="285" t="s">
        <v>357</v>
      </c>
      <c r="AB390" s="285" t="s">
        <v>357</v>
      </c>
      <c r="AC390" s="285" t="s">
        <v>357</v>
      </c>
    </row>
    <row r="391" spans="1:29">
      <c r="A391" s="193">
        <f>'3e Price data, gas'!A391</f>
        <v>45441</v>
      </c>
      <c r="B391" s="194">
        <f t="shared" si="52"/>
        <v>2</v>
      </c>
      <c r="C391" s="261" t="str">
        <f>INDEX('3b Demand'!$B$99:$B$146,MATCH($A391,'3b Demand'!$H$99:$H$146,1))</f>
        <v>Q4 2024</v>
      </c>
      <c r="D391" s="194">
        <f t="shared" si="53"/>
        <v>3</v>
      </c>
      <c r="E391" s="194">
        <f t="shared" si="54"/>
        <v>4</v>
      </c>
      <c r="F391" s="194">
        <f t="shared" si="55"/>
        <v>1</v>
      </c>
      <c r="G391" s="194">
        <f t="shared" si="56"/>
        <v>2</v>
      </c>
      <c r="H391" s="194">
        <f t="shared" si="57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58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59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0"/>
        <v/>
      </c>
      <c r="Y391" s="482"/>
      <c r="Z391" s="196">
        <v>1</v>
      </c>
      <c r="AA391" s="285" t="s">
        <v>357</v>
      </c>
      <c r="AB391" s="285" t="s">
        <v>357</v>
      </c>
      <c r="AC391" s="285" t="s">
        <v>357</v>
      </c>
    </row>
    <row r="392" spans="1:29">
      <c r="A392" s="193">
        <f>'3e Price data, gas'!A392</f>
        <v>45442</v>
      </c>
      <c r="B392" s="194">
        <f t="shared" si="52"/>
        <v>2</v>
      </c>
      <c r="C392" s="261" t="str">
        <f>INDEX('3b Demand'!$B$99:$B$146,MATCH($A392,'3b Demand'!$H$99:$H$146,1))</f>
        <v>Q4 2024</v>
      </c>
      <c r="D392" s="194">
        <f t="shared" si="53"/>
        <v>3</v>
      </c>
      <c r="E392" s="194">
        <f t="shared" si="54"/>
        <v>4</v>
      </c>
      <c r="F392" s="194">
        <f t="shared" si="55"/>
        <v>1</v>
      </c>
      <c r="G392" s="194">
        <f t="shared" si="56"/>
        <v>2</v>
      </c>
      <c r="H392" s="194">
        <f t="shared" si="57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58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59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0"/>
        <v/>
      </c>
      <c r="Y392" s="482"/>
      <c r="Z392" s="196">
        <v>1</v>
      </c>
      <c r="AA392" s="285" t="s">
        <v>357</v>
      </c>
      <c r="AB392" s="285" t="s">
        <v>357</v>
      </c>
      <c r="AC392" s="285" t="s">
        <v>357</v>
      </c>
    </row>
    <row r="393" spans="1:29">
      <c r="A393" s="193">
        <f>'3e Price data, gas'!A393</f>
        <v>45443</v>
      </c>
      <c r="B393" s="194">
        <f t="shared" si="52"/>
        <v>2</v>
      </c>
      <c r="C393" s="261" t="str">
        <f>INDEX('3b Demand'!$B$99:$B$146,MATCH($A393,'3b Demand'!$H$99:$H$146,1))</f>
        <v>Q4 2024</v>
      </c>
      <c r="D393" s="194">
        <f t="shared" si="53"/>
        <v>3</v>
      </c>
      <c r="E393" s="194">
        <f t="shared" si="54"/>
        <v>4</v>
      </c>
      <c r="F393" s="194">
        <f t="shared" si="55"/>
        <v>1</v>
      </c>
      <c r="G393" s="194">
        <f t="shared" si="56"/>
        <v>2</v>
      </c>
      <c r="H393" s="194">
        <f t="shared" si="57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58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59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0"/>
        <v/>
      </c>
      <c r="Y393" s="482"/>
      <c r="Z393" s="196">
        <v>1</v>
      </c>
      <c r="AA393" s="285" t="s">
        <v>357</v>
      </c>
      <c r="AB393" s="285" t="s">
        <v>357</v>
      </c>
      <c r="AC393" s="285" t="s">
        <v>357</v>
      </c>
    </row>
    <row r="394" spans="1:29">
      <c r="A394" s="193">
        <f>'3e Price data, gas'!A394</f>
        <v>45446</v>
      </c>
      <c r="B394" s="194">
        <f t="shared" si="52"/>
        <v>2</v>
      </c>
      <c r="C394" s="261" t="str">
        <f>INDEX('3b Demand'!$B$99:$B$146,MATCH($A394,'3b Demand'!$H$99:$H$146,1))</f>
        <v>Q4 2024</v>
      </c>
      <c r="D394" s="194">
        <f t="shared" si="53"/>
        <v>3</v>
      </c>
      <c r="E394" s="194">
        <f t="shared" si="54"/>
        <v>4</v>
      </c>
      <c r="F394" s="194">
        <f t="shared" si="55"/>
        <v>1</v>
      </c>
      <c r="G394" s="194">
        <f t="shared" si="56"/>
        <v>2</v>
      </c>
      <c r="H394" s="194">
        <f t="shared" si="57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58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59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0"/>
        <v/>
      </c>
      <c r="Y394" s="482"/>
      <c r="Z394" s="196">
        <v>1</v>
      </c>
      <c r="AA394" s="285" t="s">
        <v>357</v>
      </c>
      <c r="AB394" s="285" t="s">
        <v>357</v>
      </c>
      <c r="AC394" s="285" t="s">
        <v>357</v>
      </c>
    </row>
    <row r="395" spans="1:29">
      <c r="A395" s="193">
        <f>'3e Price data, gas'!A395</f>
        <v>45447</v>
      </c>
      <c r="B395" s="194">
        <f t="shared" si="52"/>
        <v>2</v>
      </c>
      <c r="C395" s="261" t="str">
        <f>INDEX('3b Demand'!$B$99:$B$146,MATCH($A395,'3b Demand'!$H$99:$H$146,1))</f>
        <v>Q4 2024</v>
      </c>
      <c r="D395" s="194">
        <f t="shared" si="53"/>
        <v>3</v>
      </c>
      <c r="E395" s="194">
        <f t="shared" si="54"/>
        <v>4</v>
      </c>
      <c r="F395" s="194">
        <f t="shared" si="55"/>
        <v>1</v>
      </c>
      <c r="G395" s="194">
        <f t="shared" si="56"/>
        <v>2</v>
      </c>
      <c r="H395" s="194">
        <f t="shared" si="57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58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59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0"/>
        <v/>
      </c>
      <c r="Y395" s="482"/>
      <c r="Z395" s="196">
        <v>1</v>
      </c>
      <c r="AA395" s="285" t="s">
        <v>357</v>
      </c>
      <c r="AB395" s="285" t="s">
        <v>357</v>
      </c>
      <c r="AC395" s="285" t="s">
        <v>357</v>
      </c>
    </row>
    <row r="396" spans="1:29">
      <c r="A396" s="193">
        <f>'3e Price data, gas'!A396</f>
        <v>45448</v>
      </c>
      <c r="B396" s="194">
        <f t="shared" si="52"/>
        <v>2</v>
      </c>
      <c r="C396" s="261" t="str">
        <f>INDEX('3b Demand'!$B$99:$B$146,MATCH($A396,'3b Demand'!$H$99:$H$146,1))</f>
        <v>Q4 2024</v>
      </c>
      <c r="D396" s="194">
        <f t="shared" si="53"/>
        <v>3</v>
      </c>
      <c r="E396" s="194">
        <f t="shared" si="54"/>
        <v>4</v>
      </c>
      <c r="F396" s="194">
        <f t="shared" si="55"/>
        <v>1</v>
      </c>
      <c r="G396" s="194">
        <f t="shared" si="56"/>
        <v>2</v>
      </c>
      <c r="H396" s="194">
        <f t="shared" si="57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58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59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0"/>
        <v/>
      </c>
      <c r="Y396" s="482"/>
      <c r="Z396" s="196">
        <v>1</v>
      </c>
      <c r="AA396" s="285" t="s">
        <v>357</v>
      </c>
      <c r="AB396" s="285" t="s">
        <v>357</v>
      </c>
      <c r="AC396" s="285" t="s">
        <v>357</v>
      </c>
    </row>
    <row r="397" spans="1:29">
      <c r="A397" s="193">
        <f>'3e Price data, gas'!A397</f>
        <v>45449</v>
      </c>
      <c r="B397" s="194">
        <f t="shared" si="52"/>
        <v>2</v>
      </c>
      <c r="C397" s="261" t="str">
        <f>INDEX('3b Demand'!$B$99:$B$146,MATCH($A397,'3b Demand'!$H$99:$H$146,1))</f>
        <v>Q4 2024</v>
      </c>
      <c r="D397" s="194">
        <f t="shared" si="53"/>
        <v>3</v>
      </c>
      <c r="E397" s="194">
        <f t="shared" si="54"/>
        <v>4</v>
      </c>
      <c r="F397" s="194">
        <f t="shared" si="55"/>
        <v>1</v>
      </c>
      <c r="G397" s="194">
        <f t="shared" si="56"/>
        <v>2</v>
      </c>
      <c r="H397" s="194">
        <f t="shared" si="57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58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59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0"/>
        <v/>
      </c>
      <c r="Y397" s="482"/>
      <c r="Z397" s="196">
        <v>1</v>
      </c>
      <c r="AA397" s="285" t="s">
        <v>357</v>
      </c>
      <c r="AB397" s="285" t="s">
        <v>357</v>
      </c>
      <c r="AC397" s="285" t="s">
        <v>357</v>
      </c>
    </row>
    <row r="398" spans="1:29">
      <c r="A398" s="193">
        <f>'3e Price data, gas'!A398</f>
        <v>45450</v>
      </c>
      <c r="B398" s="194">
        <f t="shared" si="52"/>
        <v>2</v>
      </c>
      <c r="C398" s="261" t="str">
        <f>INDEX('3b Demand'!$B$99:$B$146,MATCH($A398,'3b Demand'!$H$99:$H$146,1))</f>
        <v>Q4 2024</v>
      </c>
      <c r="D398" s="194">
        <f t="shared" si="53"/>
        <v>3</v>
      </c>
      <c r="E398" s="194">
        <f t="shared" si="54"/>
        <v>4</v>
      </c>
      <c r="F398" s="194">
        <f t="shared" si="55"/>
        <v>1</v>
      </c>
      <c r="G398" s="194">
        <f t="shared" si="56"/>
        <v>2</v>
      </c>
      <c r="H398" s="194">
        <f t="shared" si="57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58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59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0"/>
        <v/>
      </c>
      <c r="Y398" s="482"/>
      <c r="Z398" s="196">
        <v>1</v>
      </c>
      <c r="AA398" s="285" t="s">
        <v>357</v>
      </c>
      <c r="AB398" s="285" t="s">
        <v>357</v>
      </c>
      <c r="AC398" s="285" t="s">
        <v>357</v>
      </c>
    </row>
    <row r="399" spans="1:29">
      <c r="A399" s="193">
        <f>'3e Price data, gas'!A399</f>
        <v>45453</v>
      </c>
      <c r="B399" s="194">
        <f t="shared" si="52"/>
        <v>2</v>
      </c>
      <c r="C399" s="261" t="str">
        <f>INDEX('3b Demand'!$B$99:$B$146,MATCH($A399,'3b Demand'!$H$99:$H$146,1))</f>
        <v>Q4 2024</v>
      </c>
      <c r="D399" s="194">
        <f t="shared" si="53"/>
        <v>3</v>
      </c>
      <c r="E399" s="194">
        <f t="shared" si="54"/>
        <v>4</v>
      </c>
      <c r="F399" s="194">
        <f t="shared" si="55"/>
        <v>1</v>
      </c>
      <c r="G399" s="194">
        <f t="shared" si="56"/>
        <v>2</v>
      </c>
      <c r="H399" s="194">
        <f t="shared" si="57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58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59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0"/>
        <v/>
      </c>
      <c r="Y399" s="482"/>
      <c r="Z399" s="196">
        <v>1</v>
      </c>
      <c r="AA399" s="285" t="s">
        <v>357</v>
      </c>
      <c r="AB399" s="285" t="s">
        <v>357</v>
      </c>
      <c r="AC399" s="285" t="s">
        <v>357</v>
      </c>
    </row>
    <row r="400" spans="1:29">
      <c r="A400" s="193">
        <f>'3e Price data, gas'!A400</f>
        <v>45454</v>
      </c>
      <c r="B400" s="194">
        <f t="shared" si="52"/>
        <v>2</v>
      </c>
      <c r="C400" s="261" t="str">
        <f>INDEX('3b Demand'!$B$99:$B$146,MATCH($A400,'3b Demand'!$H$99:$H$146,1))</f>
        <v>Q4 2024</v>
      </c>
      <c r="D400" s="194">
        <f t="shared" si="53"/>
        <v>3</v>
      </c>
      <c r="E400" s="194">
        <f t="shared" si="54"/>
        <v>4</v>
      </c>
      <c r="F400" s="194">
        <f t="shared" si="55"/>
        <v>1</v>
      </c>
      <c r="G400" s="194">
        <f t="shared" si="56"/>
        <v>2</v>
      </c>
      <c r="H400" s="194">
        <f t="shared" si="57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58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59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0"/>
        <v/>
      </c>
      <c r="Y400" s="482"/>
      <c r="Z400" s="196">
        <v>1</v>
      </c>
      <c r="AA400" s="285" t="s">
        <v>357</v>
      </c>
      <c r="AB400" s="285" t="s">
        <v>357</v>
      </c>
      <c r="AC400" s="285" t="s">
        <v>357</v>
      </c>
    </row>
    <row r="401" spans="1:29">
      <c r="A401" s="193">
        <f>'3e Price data, gas'!A401</f>
        <v>45455</v>
      </c>
      <c r="B401" s="194">
        <f t="shared" si="52"/>
        <v>2</v>
      </c>
      <c r="C401" s="261" t="str">
        <f>INDEX('3b Demand'!$B$99:$B$146,MATCH($A401,'3b Demand'!$H$99:$H$146,1))</f>
        <v>Q4 2024</v>
      </c>
      <c r="D401" s="194">
        <f t="shared" si="53"/>
        <v>3</v>
      </c>
      <c r="E401" s="194">
        <f t="shared" si="54"/>
        <v>4</v>
      </c>
      <c r="F401" s="194">
        <f t="shared" si="55"/>
        <v>1</v>
      </c>
      <c r="G401" s="194">
        <f t="shared" si="56"/>
        <v>2</v>
      </c>
      <c r="H401" s="194">
        <f t="shared" si="57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58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59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0"/>
        <v/>
      </c>
      <c r="Y401" s="482"/>
      <c r="Z401" s="196">
        <v>1</v>
      </c>
      <c r="AA401" s="285" t="s">
        <v>357</v>
      </c>
      <c r="AB401" s="285" t="s">
        <v>357</v>
      </c>
      <c r="AC401" s="285" t="s">
        <v>357</v>
      </c>
    </row>
    <row r="402" spans="1:29">
      <c r="A402" s="193">
        <f>'3e Price data, gas'!A402</f>
        <v>45456</v>
      </c>
      <c r="B402" s="194">
        <f t="shared" si="52"/>
        <v>2</v>
      </c>
      <c r="C402" s="261" t="str">
        <f>INDEX('3b Demand'!$B$99:$B$146,MATCH($A402,'3b Demand'!$H$99:$H$146,1))</f>
        <v>Q4 2024</v>
      </c>
      <c r="D402" s="194">
        <f t="shared" si="53"/>
        <v>3</v>
      </c>
      <c r="E402" s="194">
        <f t="shared" si="54"/>
        <v>4</v>
      </c>
      <c r="F402" s="194">
        <f t="shared" si="55"/>
        <v>1</v>
      </c>
      <c r="G402" s="194">
        <f t="shared" si="56"/>
        <v>2</v>
      </c>
      <c r="H402" s="194">
        <f t="shared" si="57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58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59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0"/>
        <v/>
      </c>
      <c r="Y402" s="482"/>
      <c r="Z402" s="196">
        <v>1</v>
      </c>
      <c r="AA402" s="285" t="s">
        <v>357</v>
      </c>
      <c r="AB402" s="285" t="s">
        <v>357</v>
      </c>
      <c r="AC402" s="285" t="s">
        <v>357</v>
      </c>
    </row>
    <row r="403" spans="1:29">
      <c r="A403" s="193">
        <f>'3e Price data, gas'!A403</f>
        <v>45457</v>
      </c>
      <c r="B403" s="194">
        <f t="shared" si="52"/>
        <v>2</v>
      </c>
      <c r="C403" s="261" t="str">
        <f>INDEX('3b Demand'!$B$99:$B$146,MATCH($A403,'3b Demand'!$H$99:$H$146,1))</f>
        <v>Q4 2024</v>
      </c>
      <c r="D403" s="194">
        <f t="shared" si="53"/>
        <v>3</v>
      </c>
      <c r="E403" s="194">
        <f t="shared" si="54"/>
        <v>4</v>
      </c>
      <c r="F403" s="194">
        <f t="shared" si="55"/>
        <v>1</v>
      </c>
      <c r="G403" s="194">
        <f t="shared" si="56"/>
        <v>2</v>
      </c>
      <c r="H403" s="194">
        <f t="shared" si="57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58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59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0"/>
        <v/>
      </c>
      <c r="Y403" s="482"/>
      <c r="Z403" s="196">
        <v>1</v>
      </c>
      <c r="AA403" s="285" t="s">
        <v>357</v>
      </c>
      <c r="AB403" s="285" t="s">
        <v>357</v>
      </c>
      <c r="AC403" s="285" t="s">
        <v>357</v>
      </c>
    </row>
    <row r="404" spans="1:29">
      <c r="A404" s="193">
        <f>'3e Price data, gas'!A404</f>
        <v>45460</v>
      </c>
      <c r="B404" s="194">
        <f t="shared" si="52"/>
        <v>2</v>
      </c>
      <c r="C404" s="261" t="str">
        <f>INDEX('3b Demand'!$B$99:$B$146,MATCH($A404,'3b Demand'!$H$99:$H$146,1))</f>
        <v>Q4 2024</v>
      </c>
      <c r="D404" s="194">
        <f t="shared" si="53"/>
        <v>3</v>
      </c>
      <c r="E404" s="194">
        <f t="shared" si="54"/>
        <v>4</v>
      </c>
      <c r="F404" s="194">
        <f t="shared" si="55"/>
        <v>1</v>
      </c>
      <c r="G404" s="194">
        <f t="shared" si="56"/>
        <v>2</v>
      </c>
      <c r="H404" s="194">
        <f t="shared" si="57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58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59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0"/>
        <v/>
      </c>
      <c r="Y404" s="482"/>
      <c r="Z404" s="196">
        <v>1</v>
      </c>
      <c r="AA404" s="285" t="s">
        <v>357</v>
      </c>
      <c r="AB404" s="285" t="s">
        <v>357</v>
      </c>
      <c r="AC404" s="285" t="s">
        <v>357</v>
      </c>
    </row>
    <row r="405" spans="1:29">
      <c r="A405" s="193">
        <f>'3e Price data, gas'!A405</f>
        <v>45461</v>
      </c>
      <c r="B405" s="194">
        <f t="shared" si="52"/>
        <v>2</v>
      </c>
      <c r="C405" s="261" t="str">
        <f>INDEX('3b Demand'!$B$99:$B$146,MATCH($A405,'3b Demand'!$H$99:$H$146,1))</f>
        <v>Q4 2024</v>
      </c>
      <c r="D405" s="194">
        <f t="shared" si="53"/>
        <v>3</v>
      </c>
      <c r="E405" s="194">
        <f t="shared" si="54"/>
        <v>4</v>
      </c>
      <c r="F405" s="194">
        <f t="shared" si="55"/>
        <v>1</v>
      </c>
      <c r="G405" s="194">
        <f t="shared" si="56"/>
        <v>2</v>
      </c>
      <c r="H405" s="194">
        <f t="shared" si="57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58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59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0"/>
        <v/>
      </c>
      <c r="Y405" s="482"/>
      <c r="Z405" s="196">
        <v>1</v>
      </c>
      <c r="AA405" s="285" t="s">
        <v>357</v>
      </c>
      <c r="AB405" s="285" t="s">
        <v>357</v>
      </c>
      <c r="AC405" s="285" t="s">
        <v>357</v>
      </c>
    </row>
    <row r="406" spans="1:29">
      <c r="A406" s="193">
        <f>'3e Price data, gas'!A406</f>
        <v>45462</v>
      </c>
      <c r="B406" s="194">
        <f t="shared" si="52"/>
        <v>2</v>
      </c>
      <c r="C406" s="261" t="str">
        <f>INDEX('3b Demand'!$B$99:$B$146,MATCH($A406,'3b Demand'!$H$99:$H$146,1))</f>
        <v>Q4 2024</v>
      </c>
      <c r="D406" s="194">
        <f t="shared" si="53"/>
        <v>3</v>
      </c>
      <c r="E406" s="194">
        <f t="shared" si="54"/>
        <v>4</v>
      </c>
      <c r="F406" s="194">
        <f t="shared" si="55"/>
        <v>1</v>
      </c>
      <c r="G406" s="194">
        <f t="shared" si="56"/>
        <v>2</v>
      </c>
      <c r="H406" s="194">
        <f t="shared" si="57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58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59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0"/>
        <v/>
      </c>
      <c r="Y406" s="482"/>
      <c r="Z406" s="196">
        <v>1</v>
      </c>
      <c r="AA406" s="285" t="s">
        <v>357</v>
      </c>
      <c r="AB406" s="285" t="s">
        <v>357</v>
      </c>
      <c r="AC406" s="285" t="s">
        <v>357</v>
      </c>
    </row>
    <row r="407" spans="1:29">
      <c r="A407" s="193">
        <f>'3e Price data, gas'!A407</f>
        <v>45463</v>
      </c>
      <c r="B407" s="194">
        <f t="shared" si="52"/>
        <v>2</v>
      </c>
      <c r="C407" s="261" t="str">
        <f>INDEX('3b Demand'!$B$99:$B$146,MATCH($A407,'3b Demand'!$H$99:$H$146,1))</f>
        <v>Q4 2024</v>
      </c>
      <c r="D407" s="194">
        <f t="shared" si="53"/>
        <v>3</v>
      </c>
      <c r="E407" s="194">
        <f t="shared" si="54"/>
        <v>4</v>
      </c>
      <c r="F407" s="194">
        <f t="shared" si="55"/>
        <v>1</v>
      </c>
      <c r="G407" s="194">
        <f t="shared" si="56"/>
        <v>2</v>
      </c>
      <c r="H407" s="194">
        <f t="shared" si="57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58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59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0"/>
        <v/>
      </c>
      <c r="Y407" s="482"/>
      <c r="Z407" s="196">
        <v>1</v>
      </c>
      <c r="AA407" s="285" t="s">
        <v>357</v>
      </c>
      <c r="AB407" s="285" t="s">
        <v>357</v>
      </c>
      <c r="AC407" s="285" t="s">
        <v>357</v>
      </c>
    </row>
    <row r="408" spans="1:29">
      <c r="A408" s="193">
        <f>'3e Price data, gas'!A408</f>
        <v>45464</v>
      </c>
      <c r="B408" s="194">
        <f t="shared" si="52"/>
        <v>2</v>
      </c>
      <c r="C408" s="261" t="str">
        <f>INDEX('3b Demand'!$B$99:$B$146,MATCH($A408,'3b Demand'!$H$99:$H$146,1))</f>
        <v>Q4 2024</v>
      </c>
      <c r="D408" s="194">
        <f t="shared" si="53"/>
        <v>3</v>
      </c>
      <c r="E408" s="194">
        <f t="shared" si="54"/>
        <v>4</v>
      </c>
      <c r="F408" s="194">
        <f t="shared" si="55"/>
        <v>1</v>
      </c>
      <c r="G408" s="194">
        <f t="shared" si="56"/>
        <v>2</v>
      </c>
      <c r="H408" s="194">
        <f t="shared" si="57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58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59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0"/>
        <v/>
      </c>
      <c r="Y408" s="482"/>
      <c r="Z408" s="196">
        <v>1</v>
      </c>
      <c r="AA408" s="285" t="s">
        <v>357</v>
      </c>
      <c r="AB408" s="285" t="s">
        <v>357</v>
      </c>
      <c r="AC408" s="285" t="s">
        <v>357</v>
      </c>
    </row>
    <row r="409" spans="1:29">
      <c r="A409" s="193">
        <f>'3e Price data, gas'!A409</f>
        <v>45467</v>
      </c>
      <c r="B409" s="194">
        <f t="shared" si="52"/>
        <v>2</v>
      </c>
      <c r="C409" s="261" t="str">
        <f>INDEX('3b Demand'!$B$99:$B$146,MATCH($A409,'3b Demand'!$H$99:$H$146,1))</f>
        <v>Q4 2024</v>
      </c>
      <c r="D409" s="194">
        <f t="shared" si="53"/>
        <v>3</v>
      </c>
      <c r="E409" s="194">
        <f t="shared" si="54"/>
        <v>4</v>
      </c>
      <c r="F409" s="194">
        <f t="shared" si="55"/>
        <v>1</v>
      </c>
      <c r="G409" s="194">
        <f t="shared" si="56"/>
        <v>2</v>
      </c>
      <c r="H409" s="194">
        <f t="shared" si="57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58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59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0"/>
        <v/>
      </c>
      <c r="Y409" s="482"/>
      <c r="Z409" s="196">
        <v>1</v>
      </c>
      <c r="AA409" s="285" t="s">
        <v>357</v>
      </c>
      <c r="AB409" s="285" t="s">
        <v>357</v>
      </c>
      <c r="AC409" s="285" t="s">
        <v>357</v>
      </c>
    </row>
    <row r="410" spans="1:29">
      <c r="A410" s="193">
        <f>'3e Price data, gas'!A410</f>
        <v>45468</v>
      </c>
      <c r="B410" s="194">
        <f t="shared" si="52"/>
        <v>2</v>
      </c>
      <c r="C410" s="261" t="str">
        <f>INDEX('3b Demand'!$B$99:$B$146,MATCH($A410,'3b Demand'!$H$99:$H$146,1))</f>
        <v>Q4 2024</v>
      </c>
      <c r="D410" s="194">
        <f t="shared" si="53"/>
        <v>3</v>
      </c>
      <c r="E410" s="194">
        <f t="shared" si="54"/>
        <v>4</v>
      </c>
      <c r="F410" s="194">
        <f t="shared" si="55"/>
        <v>1</v>
      </c>
      <c r="G410" s="194">
        <f t="shared" si="56"/>
        <v>2</v>
      </c>
      <c r="H410" s="194">
        <f t="shared" si="57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58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59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0"/>
        <v/>
      </c>
      <c r="Y410" s="482"/>
      <c r="Z410" s="196">
        <v>1</v>
      </c>
      <c r="AA410" s="285" t="s">
        <v>357</v>
      </c>
      <c r="AB410" s="285" t="s">
        <v>357</v>
      </c>
      <c r="AC410" s="285" t="s">
        <v>357</v>
      </c>
    </row>
    <row r="411" spans="1:29">
      <c r="A411" s="193">
        <f>'3e Price data, gas'!A411</f>
        <v>45469</v>
      </c>
      <c r="B411" s="194">
        <f t="shared" si="52"/>
        <v>2</v>
      </c>
      <c r="C411" s="261" t="str">
        <f>INDEX('3b Demand'!$B$99:$B$146,MATCH($A411,'3b Demand'!$H$99:$H$146,1))</f>
        <v>Q4 2024</v>
      </c>
      <c r="D411" s="194">
        <f t="shared" si="53"/>
        <v>3</v>
      </c>
      <c r="E411" s="194">
        <f t="shared" si="54"/>
        <v>4</v>
      </c>
      <c r="F411" s="194">
        <f t="shared" si="55"/>
        <v>1</v>
      </c>
      <c r="G411" s="194">
        <f t="shared" si="56"/>
        <v>2</v>
      </c>
      <c r="H411" s="194">
        <f t="shared" si="57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58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59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0"/>
        <v/>
      </c>
      <c r="Y411" s="482"/>
      <c r="Z411" s="196">
        <v>1</v>
      </c>
      <c r="AA411" s="285" t="s">
        <v>357</v>
      </c>
      <c r="AB411" s="285" t="s">
        <v>357</v>
      </c>
      <c r="AC411" s="285" t="s">
        <v>357</v>
      </c>
    </row>
    <row r="412" spans="1:29">
      <c r="A412" s="193">
        <f>'3e Price data, gas'!A412</f>
        <v>45470</v>
      </c>
      <c r="B412" s="194">
        <f t="shared" si="52"/>
        <v>2</v>
      </c>
      <c r="C412" s="261" t="str">
        <f>INDEX('3b Demand'!$B$99:$B$146,MATCH($A412,'3b Demand'!$H$99:$H$146,1))</f>
        <v>Q4 2024</v>
      </c>
      <c r="D412" s="194">
        <f t="shared" si="53"/>
        <v>3</v>
      </c>
      <c r="E412" s="194">
        <f t="shared" si="54"/>
        <v>4</v>
      </c>
      <c r="F412" s="194">
        <f t="shared" si="55"/>
        <v>1</v>
      </c>
      <c r="G412" s="194">
        <f t="shared" si="56"/>
        <v>2</v>
      </c>
      <c r="H412" s="194">
        <f t="shared" si="57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58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59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0"/>
        <v/>
      </c>
      <c r="Y412" s="482"/>
      <c r="Z412" s="196">
        <v>1</v>
      </c>
      <c r="AA412" s="285" t="s">
        <v>357</v>
      </c>
      <c r="AB412" s="285" t="s">
        <v>357</v>
      </c>
      <c r="AC412" s="285" t="s">
        <v>357</v>
      </c>
    </row>
    <row r="413" spans="1:29">
      <c r="A413" s="193">
        <f>'3e Price data, gas'!A413</f>
        <v>45471</v>
      </c>
      <c r="B413" s="194">
        <f t="shared" si="52"/>
        <v>2</v>
      </c>
      <c r="C413" s="261" t="str">
        <f>INDEX('3b Demand'!$B$99:$B$146,MATCH($A413,'3b Demand'!$H$99:$H$146,1))</f>
        <v>Q4 2024</v>
      </c>
      <c r="D413" s="194">
        <f t="shared" si="53"/>
        <v>3</v>
      </c>
      <c r="E413" s="194">
        <f t="shared" si="54"/>
        <v>4</v>
      </c>
      <c r="F413" s="194">
        <f t="shared" si="55"/>
        <v>1</v>
      </c>
      <c r="G413" s="194">
        <f t="shared" si="56"/>
        <v>2</v>
      </c>
      <c r="H413" s="194">
        <f t="shared" si="57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58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59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0"/>
        <v/>
      </c>
      <c r="Y413" s="482"/>
      <c r="Z413" s="196">
        <v>1</v>
      </c>
      <c r="AA413" s="285" t="s">
        <v>357</v>
      </c>
      <c r="AB413" s="285" t="s">
        <v>357</v>
      </c>
      <c r="AC413" s="285" t="s">
        <v>357</v>
      </c>
    </row>
    <row r="414" spans="1:29">
      <c r="A414" s="193">
        <f>'3e Price data, gas'!A414</f>
        <v>45474</v>
      </c>
      <c r="B414" s="194">
        <f t="shared" si="52"/>
        <v>3</v>
      </c>
      <c r="C414" s="261" t="str">
        <f>INDEX('3b Demand'!$B$99:$B$146,MATCH($A414,'3b Demand'!$H$99:$H$146,1))</f>
        <v>Q4 2024</v>
      </c>
      <c r="D414" s="194">
        <f t="shared" si="53"/>
        <v>4</v>
      </c>
      <c r="E414" s="194">
        <f t="shared" si="54"/>
        <v>1</v>
      </c>
      <c r="F414" s="194">
        <f t="shared" si="55"/>
        <v>2</v>
      </c>
      <c r="G414" s="194">
        <f t="shared" si="56"/>
        <v>3</v>
      </c>
      <c r="H414" s="194">
        <f t="shared" si="57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58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59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0"/>
        <v/>
      </c>
      <c r="Y414" s="482"/>
      <c r="Z414" s="196">
        <v>1</v>
      </c>
      <c r="AA414" s="285" t="s">
        <v>357</v>
      </c>
      <c r="AB414" s="285" t="s">
        <v>357</v>
      </c>
      <c r="AC414" s="285" t="s">
        <v>357</v>
      </c>
    </row>
    <row r="415" spans="1:29">
      <c r="A415" s="193">
        <f>'3e Price data, gas'!A415</f>
        <v>45475</v>
      </c>
      <c r="B415" s="194">
        <f t="shared" si="52"/>
        <v>3</v>
      </c>
      <c r="C415" s="261" t="str">
        <f>INDEX('3b Demand'!$B$99:$B$146,MATCH($A415,'3b Demand'!$H$99:$H$146,1))</f>
        <v>Q4 2024</v>
      </c>
      <c r="D415" s="194">
        <f t="shared" si="53"/>
        <v>4</v>
      </c>
      <c r="E415" s="194">
        <f t="shared" si="54"/>
        <v>1</v>
      </c>
      <c r="F415" s="194">
        <f t="shared" si="55"/>
        <v>2</v>
      </c>
      <c r="G415" s="194">
        <f t="shared" si="56"/>
        <v>3</v>
      </c>
      <c r="H415" s="194">
        <f t="shared" si="57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58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59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0"/>
        <v/>
      </c>
      <c r="Y415" s="482"/>
      <c r="Z415" s="196">
        <v>1</v>
      </c>
      <c r="AA415" s="285" t="s">
        <v>357</v>
      </c>
      <c r="AB415" s="285" t="s">
        <v>357</v>
      </c>
      <c r="AC415" s="285" t="s">
        <v>357</v>
      </c>
    </row>
    <row r="416" spans="1:29">
      <c r="A416" s="193">
        <f>'3e Price data, gas'!A416</f>
        <v>45476</v>
      </c>
      <c r="B416" s="194">
        <f t="shared" si="52"/>
        <v>3</v>
      </c>
      <c r="C416" s="261" t="str">
        <f>INDEX('3b Demand'!$B$99:$B$146,MATCH($A416,'3b Demand'!$H$99:$H$146,1))</f>
        <v>Q4 2024</v>
      </c>
      <c r="D416" s="194">
        <f t="shared" si="53"/>
        <v>4</v>
      </c>
      <c r="E416" s="194">
        <f t="shared" si="54"/>
        <v>1</v>
      </c>
      <c r="F416" s="194">
        <f t="shared" si="55"/>
        <v>2</v>
      </c>
      <c r="G416" s="194">
        <f t="shared" si="56"/>
        <v>3</v>
      </c>
      <c r="H416" s="194">
        <f t="shared" si="57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58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59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0"/>
        <v/>
      </c>
      <c r="Y416" s="482"/>
      <c r="Z416" s="196">
        <v>1</v>
      </c>
      <c r="AA416" s="285" t="s">
        <v>357</v>
      </c>
      <c r="AB416" s="285" t="s">
        <v>357</v>
      </c>
      <c r="AC416" s="285" t="s">
        <v>357</v>
      </c>
    </row>
    <row r="417" spans="1:29">
      <c r="A417" s="193">
        <f>'3e Price data, gas'!A417</f>
        <v>45477</v>
      </c>
      <c r="B417" s="194">
        <f t="shared" si="52"/>
        <v>3</v>
      </c>
      <c r="C417" s="261" t="str">
        <f>INDEX('3b Demand'!$B$99:$B$146,MATCH($A417,'3b Demand'!$H$99:$H$146,1))</f>
        <v>Q4 2024</v>
      </c>
      <c r="D417" s="194">
        <f t="shared" si="53"/>
        <v>4</v>
      </c>
      <c r="E417" s="194">
        <f t="shared" si="54"/>
        <v>1</v>
      </c>
      <c r="F417" s="194">
        <f t="shared" si="55"/>
        <v>2</v>
      </c>
      <c r="G417" s="194">
        <f t="shared" si="56"/>
        <v>3</v>
      </c>
      <c r="H417" s="194">
        <f t="shared" si="57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58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59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0"/>
        <v/>
      </c>
      <c r="Y417" s="482"/>
      <c r="Z417" s="196">
        <v>1</v>
      </c>
      <c r="AA417" s="285" t="s">
        <v>357</v>
      </c>
      <c r="AB417" s="285" t="s">
        <v>357</v>
      </c>
      <c r="AC417" s="285" t="s">
        <v>357</v>
      </c>
    </row>
    <row r="418" spans="1:29">
      <c r="A418" s="193">
        <f>'3e Price data, gas'!A418</f>
        <v>45478</v>
      </c>
      <c r="B418" s="194">
        <f t="shared" si="52"/>
        <v>3</v>
      </c>
      <c r="C418" s="261" t="str">
        <f>INDEX('3b Demand'!$B$99:$B$146,MATCH($A418,'3b Demand'!$H$99:$H$146,1))</f>
        <v>Q4 2024</v>
      </c>
      <c r="D418" s="194">
        <f t="shared" si="53"/>
        <v>4</v>
      </c>
      <c r="E418" s="194">
        <f t="shared" si="54"/>
        <v>1</v>
      </c>
      <c r="F418" s="194">
        <f t="shared" si="55"/>
        <v>2</v>
      </c>
      <c r="G418" s="194">
        <f t="shared" si="56"/>
        <v>3</v>
      </c>
      <c r="H418" s="194">
        <f t="shared" si="57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58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59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0"/>
        <v/>
      </c>
      <c r="Y418" s="482"/>
      <c r="Z418" s="196">
        <v>1</v>
      </c>
      <c r="AA418" s="285" t="s">
        <v>357</v>
      </c>
      <c r="AB418" s="285" t="s">
        <v>357</v>
      </c>
      <c r="AC418" s="285" t="s">
        <v>357</v>
      </c>
    </row>
    <row r="419" spans="1:29">
      <c r="A419" s="193">
        <f>'3e Price data, gas'!A419</f>
        <v>45481</v>
      </c>
      <c r="B419" s="194">
        <f t="shared" si="52"/>
        <v>3</v>
      </c>
      <c r="C419" s="261" t="str">
        <f>INDEX('3b Demand'!$B$99:$B$146,MATCH($A419,'3b Demand'!$H$99:$H$146,1))</f>
        <v>Q4 2024</v>
      </c>
      <c r="D419" s="194">
        <f t="shared" si="53"/>
        <v>4</v>
      </c>
      <c r="E419" s="194">
        <f t="shared" si="54"/>
        <v>1</v>
      </c>
      <c r="F419" s="194">
        <f t="shared" si="55"/>
        <v>2</v>
      </c>
      <c r="G419" s="194">
        <f t="shared" si="56"/>
        <v>3</v>
      </c>
      <c r="H419" s="194">
        <f t="shared" si="57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58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59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0"/>
        <v/>
      </c>
      <c r="Y419" s="482"/>
      <c r="Z419" s="196">
        <v>1</v>
      </c>
      <c r="AA419" s="285" t="s">
        <v>357</v>
      </c>
      <c r="AB419" s="285" t="s">
        <v>357</v>
      </c>
      <c r="AC419" s="285" t="s">
        <v>357</v>
      </c>
    </row>
    <row r="420" spans="1:29">
      <c r="A420" s="193">
        <f>'3e Price data, gas'!A420</f>
        <v>45482</v>
      </c>
      <c r="B420" s="194">
        <f t="shared" si="52"/>
        <v>3</v>
      </c>
      <c r="C420" s="261" t="str">
        <f>INDEX('3b Demand'!$B$99:$B$146,MATCH($A420,'3b Demand'!$H$99:$H$146,1))</f>
        <v>Q4 2024</v>
      </c>
      <c r="D420" s="194">
        <f t="shared" si="53"/>
        <v>4</v>
      </c>
      <c r="E420" s="194">
        <f t="shared" si="54"/>
        <v>1</v>
      </c>
      <c r="F420" s="194">
        <f t="shared" si="55"/>
        <v>2</v>
      </c>
      <c r="G420" s="194">
        <f t="shared" si="56"/>
        <v>3</v>
      </c>
      <c r="H420" s="194">
        <f t="shared" si="57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58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59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0"/>
        <v/>
      </c>
      <c r="Y420" s="482"/>
      <c r="Z420" s="196">
        <v>1</v>
      </c>
      <c r="AA420" s="285" t="s">
        <v>357</v>
      </c>
      <c r="AB420" s="285" t="s">
        <v>357</v>
      </c>
      <c r="AC420" s="285" t="s">
        <v>357</v>
      </c>
    </row>
    <row r="421" spans="1:29">
      <c r="A421" s="193">
        <f>'3e Price data, gas'!A421</f>
        <v>45483</v>
      </c>
      <c r="B421" s="194">
        <f t="shared" si="52"/>
        <v>3</v>
      </c>
      <c r="C421" s="261" t="str">
        <f>INDEX('3b Demand'!$B$99:$B$146,MATCH($A421,'3b Demand'!$H$99:$H$146,1))</f>
        <v>Q4 2024</v>
      </c>
      <c r="D421" s="194">
        <f t="shared" si="53"/>
        <v>4</v>
      </c>
      <c r="E421" s="194">
        <f t="shared" si="54"/>
        <v>1</v>
      </c>
      <c r="F421" s="194">
        <f t="shared" si="55"/>
        <v>2</v>
      </c>
      <c r="G421" s="194">
        <f t="shared" si="56"/>
        <v>3</v>
      </c>
      <c r="H421" s="194">
        <f t="shared" si="57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58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59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0"/>
        <v/>
      </c>
      <c r="Y421" s="482"/>
      <c r="Z421" s="196">
        <v>1</v>
      </c>
      <c r="AA421" s="285" t="s">
        <v>357</v>
      </c>
      <c r="AB421" s="285" t="s">
        <v>357</v>
      </c>
      <c r="AC421" s="285" t="s">
        <v>357</v>
      </c>
    </row>
    <row r="422" spans="1:29">
      <c r="A422" s="193">
        <f>'3e Price data, gas'!A422</f>
        <v>45484</v>
      </c>
      <c r="B422" s="194">
        <f t="shared" si="52"/>
        <v>3</v>
      </c>
      <c r="C422" s="261" t="str">
        <f>INDEX('3b Demand'!$B$99:$B$146,MATCH($A422,'3b Demand'!$H$99:$H$146,1))</f>
        <v>Q4 2024</v>
      </c>
      <c r="D422" s="194">
        <f t="shared" si="53"/>
        <v>4</v>
      </c>
      <c r="E422" s="194">
        <f t="shared" si="54"/>
        <v>1</v>
      </c>
      <c r="F422" s="194">
        <f t="shared" si="55"/>
        <v>2</v>
      </c>
      <c r="G422" s="194">
        <f t="shared" si="56"/>
        <v>3</v>
      </c>
      <c r="H422" s="194">
        <f t="shared" si="57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58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59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0"/>
        <v/>
      </c>
      <c r="Y422" s="482"/>
      <c r="Z422" s="196">
        <v>1</v>
      </c>
      <c r="AA422" s="285" t="s">
        <v>357</v>
      </c>
      <c r="AB422" s="285" t="s">
        <v>357</v>
      </c>
      <c r="AC422" s="285" t="s">
        <v>357</v>
      </c>
    </row>
    <row r="423" spans="1:29">
      <c r="A423" s="193">
        <f>'3e Price data, gas'!A423</f>
        <v>45485</v>
      </c>
      <c r="B423" s="194">
        <f t="shared" si="52"/>
        <v>3</v>
      </c>
      <c r="C423" s="261" t="str">
        <f>INDEX('3b Demand'!$B$99:$B$146,MATCH($A423,'3b Demand'!$H$99:$H$146,1))</f>
        <v>Q4 2024</v>
      </c>
      <c r="D423" s="194">
        <f t="shared" si="53"/>
        <v>4</v>
      </c>
      <c r="E423" s="194">
        <f t="shared" si="54"/>
        <v>1</v>
      </c>
      <c r="F423" s="194">
        <f t="shared" si="55"/>
        <v>2</v>
      </c>
      <c r="G423" s="194">
        <f t="shared" si="56"/>
        <v>3</v>
      </c>
      <c r="H423" s="194">
        <f t="shared" si="57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58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59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0"/>
        <v/>
      </c>
      <c r="Y423" s="482"/>
      <c r="Z423" s="196">
        <v>1</v>
      </c>
      <c r="AA423" s="285" t="s">
        <v>357</v>
      </c>
      <c r="AB423" s="285" t="s">
        <v>357</v>
      </c>
      <c r="AC423" s="285" t="s">
        <v>357</v>
      </c>
    </row>
    <row r="424" spans="1:29">
      <c r="A424" s="193">
        <f>'3e Price data, gas'!A424</f>
        <v>45488</v>
      </c>
      <c r="B424" s="194">
        <f t="shared" si="52"/>
        <v>3</v>
      </c>
      <c r="C424" s="261" t="str">
        <f>INDEX('3b Demand'!$B$99:$B$146,MATCH($A424,'3b Demand'!$H$99:$H$146,1))</f>
        <v>Q4 2024</v>
      </c>
      <c r="D424" s="194">
        <f t="shared" si="53"/>
        <v>4</v>
      </c>
      <c r="E424" s="194">
        <f t="shared" si="54"/>
        <v>1</v>
      </c>
      <c r="F424" s="194">
        <f t="shared" si="55"/>
        <v>2</v>
      </c>
      <c r="G424" s="194">
        <f t="shared" si="56"/>
        <v>3</v>
      </c>
      <c r="H424" s="194">
        <f t="shared" si="57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58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59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0"/>
        <v/>
      </c>
      <c r="Y424" s="482"/>
      <c r="Z424" s="196">
        <v>1</v>
      </c>
      <c r="AA424" s="285" t="s">
        <v>357</v>
      </c>
      <c r="AB424" s="285" t="s">
        <v>357</v>
      </c>
      <c r="AC424" s="285" t="s">
        <v>357</v>
      </c>
    </row>
    <row r="425" spans="1:29">
      <c r="A425" s="193">
        <f>'3e Price data, gas'!A425</f>
        <v>45489</v>
      </c>
      <c r="B425" s="194">
        <f t="shared" si="52"/>
        <v>3</v>
      </c>
      <c r="C425" s="261" t="str">
        <f>INDEX('3b Demand'!$B$99:$B$146,MATCH($A425,'3b Demand'!$H$99:$H$146,1))</f>
        <v>Q4 2024</v>
      </c>
      <c r="D425" s="194">
        <f t="shared" si="53"/>
        <v>4</v>
      </c>
      <c r="E425" s="194">
        <f t="shared" si="54"/>
        <v>1</v>
      </c>
      <c r="F425" s="194">
        <f t="shared" si="55"/>
        <v>2</v>
      </c>
      <c r="G425" s="194">
        <f t="shared" si="56"/>
        <v>3</v>
      </c>
      <c r="H425" s="194">
        <f t="shared" si="57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58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59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0"/>
        <v/>
      </c>
      <c r="Y425" s="482"/>
      <c r="Z425" s="196">
        <v>1</v>
      </c>
      <c r="AA425" s="285" t="s">
        <v>357</v>
      </c>
      <c r="AB425" s="285" t="s">
        <v>357</v>
      </c>
      <c r="AC425" s="285" t="s">
        <v>357</v>
      </c>
    </row>
    <row r="426" spans="1:29">
      <c r="A426" s="193">
        <f>'3e Price data, gas'!A426</f>
        <v>45490</v>
      </c>
      <c r="B426" s="194">
        <f t="shared" si="52"/>
        <v>3</v>
      </c>
      <c r="C426" s="261" t="str">
        <f>INDEX('3b Demand'!$B$99:$B$146,MATCH($A426,'3b Demand'!$H$99:$H$146,1))</f>
        <v>Q4 2024</v>
      </c>
      <c r="D426" s="194">
        <f t="shared" si="53"/>
        <v>4</v>
      </c>
      <c r="E426" s="194">
        <f t="shared" si="54"/>
        <v>1</v>
      </c>
      <c r="F426" s="194">
        <f t="shared" si="55"/>
        <v>2</v>
      </c>
      <c r="G426" s="194">
        <f t="shared" si="56"/>
        <v>3</v>
      </c>
      <c r="H426" s="194">
        <f t="shared" si="57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58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59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0"/>
        <v/>
      </c>
      <c r="Y426" s="482"/>
      <c r="Z426" s="196">
        <v>1</v>
      </c>
      <c r="AA426" s="285" t="s">
        <v>357</v>
      </c>
      <c r="AB426" s="285" t="s">
        <v>357</v>
      </c>
      <c r="AC426" s="285" t="s">
        <v>357</v>
      </c>
    </row>
    <row r="427" spans="1:29">
      <c r="A427" s="193">
        <f>'3e Price data, gas'!A427</f>
        <v>45491</v>
      </c>
      <c r="B427" s="194">
        <f t="shared" si="52"/>
        <v>3</v>
      </c>
      <c r="C427" s="261" t="str">
        <f>INDEX('3b Demand'!$B$99:$B$146,MATCH($A427,'3b Demand'!$H$99:$H$146,1))</f>
        <v>Q4 2024</v>
      </c>
      <c r="D427" s="194">
        <f t="shared" si="53"/>
        <v>4</v>
      </c>
      <c r="E427" s="194">
        <f t="shared" si="54"/>
        <v>1</v>
      </c>
      <c r="F427" s="194">
        <f t="shared" si="55"/>
        <v>2</v>
      </c>
      <c r="G427" s="194">
        <f t="shared" si="56"/>
        <v>3</v>
      </c>
      <c r="H427" s="194">
        <f t="shared" si="57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58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59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0"/>
        <v/>
      </c>
      <c r="Y427" s="482"/>
      <c r="Z427" s="196">
        <v>1</v>
      </c>
      <c r="AA427" s="285" t="s">
        <v>357</v>
      </c>
      <c r="AB427" s="285" t="s">
        <v>357</v>
      </c>
      <c r="AC427" s="285" t="s">
        <v>357</v>
      </c>
    </row>
    <row r="428" spans="1:29">
      <c r="A428" s="193">
        <f>'3e Price data, gas'!A428</f>
        <v>45492</v>
      </c>
      <c r="B428" s="194">
        <f t="shared" si="52"/>
        <v>3</v>
      </c>
      <c r="C428" s="261" t="str">
        <f>INDEX('3b Demand'!$B$99:$B$146,MATCH($A428,'3b Demand'!$H$99:$H$146,1))</f>
        <v>Q4 2024</v>
      </c>
      <c r="D428" s="194">
        <f t="shared" si="53"/>
        <v>4</v>
      </c>
      <c r="E428" s="194">
        <f t="shared" si="54"/>
        <v>1</v>
      </c>
      <c r="F428" s="194">
        <f t="shared" si="55"/>
        <v>2</v>
      </c>
      <c r="G428" s="194">
        <f t="shared" si="56"/>
        <v>3</v>
      </c>
      <c r="H428" s="194">
        <f t="shared" si="57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58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59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0"/>
        <v/>
      </c>
      <c r="Y428" s="482"/>
      <c r="Z428" s="196">
        <v>1</v>
      </c>
      <c r="AA428" s="285" t="s">
        <v>357</v>
      </c>
      <c r="AB428" s="285" t="s">
        <v>357</v>
      </c>
      <c r="AC428" s="285" t="s">
        <v>357</v>
      </c>
    </row>
    <row r="429" spans="1:29">
      <c r="A429" s="193">
        <f>'3e Price data, gas'!A429</f>
        <v>45495</v>
      </c>
      <c r="B429" s="194">
        <f t="shared" si="52"/>
        <v>3</v>
      </c>
      <c r="C429" s="261" t="str">
        <f>INDEX('3b Demand'!$B$99:$B$146,MATCH($A429,'3b Demand'!$H$99:$H$146,1))</f>
        <v>Q4 2024</v>
      </c>
      <c r="D429" s="194">
        <f t="shared" si="53"/>
        <v>4</v>
      </c>
      <c r="E429" s="194">
        <f t="shared" si="54"/>
        <v>1</v>
      </c>
      <c r="F429" s="194">
        <f t="shared" si="55"/>
        <v>2</v>
      </c>
      <c r="G429" s="194">
        <f t="shared" si="56"/>
        <v>3</v>
      </c>
      <c r="H429" s="194">
        <f t="shared" si="57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58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59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0"/>
        <v/>
      </c>
      <c r="Y429" s="482"/>
      <c r="Z429" s="196">
        <v>1</v>
      </c>
      <c r="AA429" s="285" t="s">
        <v>357</v>
      </c>
      <c r="AB429" s="285" t="s">
        <v>357</v>
      </c>
      <c r="AC429" s="285" t="s">
        <v>357</v>
      </c>
    </row>
    <row r="430" spans="1:29">
      <c r="A430" s="193">
        <f>'3e Price data, gas'!A430</f>
        <v>45496</v>
      </c>
      <c r="B430" s="194">
        <f t="shared" si="52"/>
        <v>3</v>
      </c>
      <c r="C430" s="261" t="str">
        <f>INDEX('3b Demand'!$B$99:$B$146,MATCH($A430,'3b Demand'!$H$99:$H$146,1))</f>
        <v>Q4 2024</v>
      </c>
      <c r="D430" s="194">
        <f t="shared" si="53"/>
        <v>4</v>
      </c>
      <c r="E430" s="194">
        <f t="shared" si="54"/>
        <v>1</v>
      </c>
      <c r="F430" s="194">
        <f t="shared" si="55"/>
        <v>2</v>
      </c>
      <c r="G430" s="194">
        <f t="shared" si="56"/>
        <v>3</v>
      </c>
      <c r="H430" s="194">
        <f t="shared" si="57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58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59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0"/>
        <v/>
      </c>
      <c r="Y430" s="482"/>
      <c r="Z430" s="196">
        <v>1</v>
      </c>
      <c r="AA430" s="285" t="s">
        <v>357</v>
      </c>
      <c r="AB430" s="285" t="s">
        <v>357</v>
      </c>
      <c r="AC430" s="285" t="s">
        <v>357</v>
      </c>
    </row>
    <row r="431" spans="1:29">
      <c r="A431" s="193">
        <f>'3e Price data, gas'!A431</f>
        <v>45497</v>
      </c>
      <c r="B431" s="194">
        <f t="shared" si="52"/>
        <v>3</v>
      </c>
      <c r="C431" s="261" t="str">
        <f>INDEX('3b Demand'!$B$99:$B$146,MATCH($A431,'3b Demand'!$H$99:$H$146,1))</f>
        <v>Q4 2024</v>
      </c>
      <c r="D431" s="194">
        <f t="shared" si="53"/>
        <v>4</v>
      </c>
      <c r="E431" s="194">
        <f t="shared" si="54"/>
        <v>1</v>
      </c>
      <c r="F431" s="194">
        <f t="shared" si="55"/>
        <v>2</v>
      </c>
      <c r="G431" s="194">
        <f t="shared" si="56"/>
        <v>3</v>
      </c>
      <c r="H431" s="194">
        <f t="shared" si="57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58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59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0"/>
        <v/>
      </c>
      <c r="Y431" s="482"/>
      <c r="Z431" s="196">
        <v>1</v>
      </c>
      <c r="AA431" s="285" t="s">
        <v>357</v>
      </c>
      <c r="AB431" s="285" t="s">
        <v>357</v>
      </c>
      <c r="AC431" s="285" t="s">
        <v>357</v>
      </c>
    </row>
    <row r="432" spans="1:29">
      <c r="A432" s="193">
        <f>'3e Price data, gas'!A432</f>
        <v>45498</v>
      </c>
      <c r="B432" s="194">
        <f t="shared" si="52"/>
        <v>3</v>
      </c>
      <c r="C432" s="261" t="str">
        <f>INDEX('3b Demand'!$B$99:$B$146,MATCH($A432,'3b Demand'!$H$99:$H$146,1))</f>
        <v>Q4 2024</v>
      </c>
      <c r="D432" s="194">
        <f t="shared" si="53"/>
        <v>4</v>
      </c>
      <c r="E432" s="194">
        <f t="shared" si="54"/>
        <v>1</v>
      </c>
      <c r="F432" s="194">
        <f t="shared" si="55"/>
        <v>2</v>
      </c>
      <c r="G432" s="194">
        <f t="shared" si="56"/>
        <v>3</v>
      </c>
      <c r="H432" s="194">
        <f t="shared" si="57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58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59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0"/>
        <v/>
      </c>
      <c r="Y432" s="482"/>
      <c r="Z432" s="196">
        <v>1</v>
      </c>
      <c r="AA432" s="285" t="s">
        <v>357</v>
      </c>
      <c r="AB432" s="285" t="s">
        <v>357</v>
      </c>
      <c r="AC432" s="285" t="s">
        <v>357</v>
      </c>
    </row>
    <row r="433" spans="1:29">
      <c r="A433" s="193">
        <f>'3e Price data, gas'!A433</f>
        <v>45499</v>
      </c>
      <c r="B433" s="194">
        <f t="shared" si="52"/>
        <v>3</v>
      </c>
      <c r="C433" s="261" t="str">
        <f>INDEX('3b Demand'!$B$99:$B$146,MATCH($A433,'3b Demand'!$H$99:$H$146,1))</f>
        <v>Q4 2024</v>
      </c>
      <c r="D433" s="194">
        <f t="shared" si="53"/>
        <v>4</v>
      </c>
      <c r="E433" s="194">
        <f t="shared" si="54"/>
        <v>1</v>
      </c>
      <c r="F433" s="194">
        <f t="shared" si="55"/>
        <v>2</v>
      </c>
      <c r="G433" s="194">
        <f t="shared" si="56"/>
        <v>3</v>
      </c>
      <c r="H433" s="194">
        <f t="shared" si="57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58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59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0"/>
        <v/>
      </c>
      <c r="Y433" s="482"/>
      <c r="Z433" s="196">
        <v>1</v>
      </c>
      <c r="AA433" s="285" t="s">
        <v>357</v>
      </c>
      <c r="AB433" s="285" t="s">
        <v>357</v>
      </c>
      <c r="AC433" s="285" t="s">
        <v>357</v>
      </c>
    </row>
    <row r="434" spans="1:29">
      <c r="A434" s="193">
        <f>'3e Price data, gas'!A434</f>
        <v>45502</v>
      </c>
      <c r="B434" s="194">
        <f t="shared" si="52"/>
        <v>3</v>
      </c>
      <c r="C434" s="261" t="str">
        <f>INDEX('3b Demand'!$B$99:$B$146,MATCH($A434,'3b Demand'!$H$99:$H$146,1))</f>
        <v>Q4 2024</v>
      </c>
      <c r="D434" s="194">
        <f t="shared" si="53"/>
        <v>4</v>
      </c>
      <c r="E434" s="194">
        <f t="shared" si="54"/>
        <v>1</v>
      </c>
      <c r="F434" s="194">
        <f t="shared" si="55"/>
        <v>2</v>
      </c>
      <c r="G434" s="194">
        <f t="shared" si="56"/>
        <v>3</v>
      </c>
      <c r="H434" s="194">
        <f t="shared" si="57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58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59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0"/>
        <v/>
      </c>
      <c r="Y434" s="482"/>
      <c r="Z434" s="196">
        <v>1</v>
      </c>
      <c r="AA434" s="285" t="s">
        <v>357</v>
      </c>
      <c r="AB434" s="285" t="s">
        <v>357</v>
      </c>
      <c r="AC434" s="285" t="s">
        <v>357</v>
      </c>
    </row>
    <row r="435" spans="1:29">
      <c r="A435" s="193">
        <f>'3e Price data, gas'!A435</f>
        <v>45503</v>
      </c>
      <c r="B435" s="194">
        <f t="shared" si="52"/>
        <v>3</v>
      </c>
      <c r="C435" s="261" t="str">
        <f>INDEX('3b Demand'!$B$99:$B$146,MATCH($A435,'3b Demand'!$H$99:$H$146,1))</f>
        <v>Q4 2024</v>
      </c>
      <c r="D435" s="194">
        <f t="shared" si="53"/>
        <v>4</v>
      </c>
      <c r="E435" s="194">
        <f t="shared" si="54"/>
        <v>1</v>
      </c>
      <c r="F435" s="194">
        <f t="shared" si="55"/>
        <v>2</v>
      </c>
      <c r="G435" s="194">
        <f t="shared" si="56"/>
        <v>3</v>
      </c>
      <c r="H435" s="194">
        <f t="shared" si="57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58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59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0"/>
        <v/>
      </c>
      <c r="Y435" s="482"/>
      <c r="Z435" s="196">
        <v>1</v>
      </c>
      <c r="AA435" s="285" t="s">
        <v>357</v>
      </c>
      <c r="AB435" s="285" t="s">
        <v>357</v>
      </c>
      <c r="AC435" s="285" t="s">
        <v>357</v>
      </c>
    </row>
    <row r="436" spans="1:29">
      <c r="A436" s="193">
        <f>'3e Price data, gas'!A436</f>
        <v>45504</v>
      </c>
      <c r="B436" s="194">
        <f t="shared" si="52"/>
        <v>3</v>
      </c>
      <c r="C436" s="261" t="str">
        <f>INDEX('3b Demand'!$B$99:$B$146,MATCH($A436,'3b Demand'!$H$99:$H$146,1))</f>
        <v>Q4 2024</v>
      </c>
      <c r="D436" s="194">
        <f t="shared" si="53"/>
        <v>4</v>
      </c>
      <c r="E436" s="194">
        <f t="shared" si="54"/>
        <v>1</v>
      </c>
      <c r="F436" s="194">
        <f t="shared" si="55"/>
        <v>2</v>
      </c>
      <c r="G436" s="194">
        <f t="shared" si="56"/>
        <v>3</v>
      </c>
      <c r="H436" s="194">
        <f t="shared" si="57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58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59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0"/>
        <v/>
      </c>
      <c r="Y436" s="482"/>
      <c r="Z436" s="196">
        <v>1</v>
      </c>
      <c r="AA436" s="285" t="s">
        <v>357</v>
      </c>
      <c r="AB436" s="285" t="s">
        <v>357</v>
      </c>
      <c r="AC436" s="285" t="s">
        <v>357</v>
      </c>
    </row>
    <row r="437" spans="1:29">
      <c r="A437" s="193">
        <f>'3e Price data, gas'!A437</f>
        <v>45505</v>
      </c>
      <c r="B437" s="194">
        <f t="shared" si="52"/>
        <v>3</v>
      </c>
      <c r="C437" s="261" t="str">
        <f>INDEX('3b Demand'!$B$99:$B$146,MATCH($A437,'3b Demand'!$H$99:$H$146,1))</f>
        <v>Q4 2024</v>
      </c>
      <c r="D437" s="194">
        <f t="shared" si="53"/>
        <v>4</v>
      </c>
      <c r="E437" s="194">
        <f t="shared" si="54"/>
        <v>1</v>
      </c>
      <c r="F437" s="194">
        <f t="shared" si="55"/>
        <v>2</v>
      </c>
      <c r="G437" s="194">
        <f t="shared" si="56"/>
        <v>3</v>
      </c>
      <c r="H437" s="194">
        <f t="shared" si="57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58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59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0"/>
        <v/>
      </c>
      <c r="Y437" s="482"/>
      <c r="Z437" s="196">
        <v>1</v>
      </c>
      <c r="AA437" s="285" t="s">
        <v>357</v>
      </c>
      <c r="AB437" s="285" t="s">
        <v>357</v>
      </c>
      <c r="AC437" s="285" t="s">
        <v>357</v>
      </c>
    </row>
    <row r="438" spans="1:29">
      <c r="A438" s="193">
        <f>'3e Price data, gas'!A438</f>
        <v>45506</v>
      </c>
      <c r="B438" s="194">
        <f t="shared" si="52"/>
        <v>3</v>
      </c>
      <c r="C438" s="261" t="str">
        <f>INDEX('3b Demand'!$B$99:$B$146,MATCH($A438,'3b Demand'!$H$99:$H$146,1))</f>
        <v>Q4 2024</v>
      </c>
      <c r="D438" s="194">
        <f t="shared" si="53"/>
        <v>4</v>
      </c>
      <c r="E438" s="194">
        <f t="shared" si="54"/>
        <v>1</v>
      </c>
      <c r="F438" s="194">
        <f t="shared" si="55"/>
        <v>2</v>
      </c>
      <c r="G438" s="194">
        <f t="shared" si="56"/>
        <v>3</v>
      </c>
      <c r="H438" s="194">
        <f t="shared" si="57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58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59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0"/>
        <v/>
      </c>
      <c r="Y438" s="482"/>
      <c r="Z438" s="196">
        <v>1</v>
      </c>
      <c r="AA438" s="285" t="s">
        <v>357</v>
      </c>
      <c r="AB438" s="285" t="s">
        <v>357</v>
      </c>
      <c r="AC438" s="285" t="s">
        <v>357</v>
      </c>
    </row>
    <row r="439" spans="1:29">
      <c r="A439" s="193">
        <f>'3e Price data, gas'!A439</f>
        <v>45509</v>
      </c>
      <c r="B439" s="194">
        <f t="shared" si="52"/>
        <v>3</v>
      </c>
      <c r="C439" s="261" t="str">
        <f>INDEX('3b Demand'!$B$99:$B$146,MATCH($A439,'3b Demand'!$H$99:$H$146,1))</f>
        <v>Q4 2024</v>
      </c>
      <c r="D439" s="194">
        <f t="shared" si="53"/>
        <v>4</v>
      </c>
      <c r="E439" s="194">
        <f t="shared" si="54"/>
        <v>1</v>
      </c>
      <c r="F439" s="194">
        <f t="shared" si="55"/>
        <v>2</v>
      </c>
      <c r="G439" s="194">
        <f t="shared" si="56"/>
        <v>3</v>
      </c>
      <c r="H439" s="194">
        <f t="shared" si="57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58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59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0"/>
        <v/>
      </c>
      <c r="Y439" s="482"/>
      <c r="Z439" s="196">
        <v>1</v>
      </c>
      <c r="AA439" s="285" t="s">
        <v>357</v>
      </c>
      <c r="AB439" s="285" t="s">
        <v>357</v>
      </c>
      <c r="AC439" s="285" t="s">
        <v>357</v>
      </c>
    </row>
    <row r="440" spans="1:29">
      <c r="A440" s="193">
        <f>'3e Price data, gas'!A440</f>
        <v>45510</v>
      </c>
      <c r="B440" s="194">
        <f t="shared" si="52"/>
        <v>3</v>
      </c>
      <c r="C440" s="261" t="str">
        <f>INDEX('3b Demand'!$B$99:$B$146,MATCH($A440,'3b Demand'!$H$99:$H$146,1))</f>
        <v>Q4 2024</v>
      </c>
      <c r="D440" s="194">
        <f t="shared" si="53"/>
        <v>4</v>
      </c>
      <c r="E440" s="194">
        <f t="shared" si="54"/>
        <v>1</v>
      </c>
      <c r="F440" s="194">
        <f t="shared" si="55"/>
        <v>2</v>
      </c>
      <c r="G440" s="194">
        <f t="shared" si="56"/>
        <v>3</v>
      </c>
      <c r="H440" s="194">
        <f t="shared" si="57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58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59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0"/>
        <v/>
      </c>
      <c r="Y440" s="482"/>
      <c r="Z440" s="196">
        <v>1</v>
      </c>
      <c r="AA440" s="285" t="s">
        <v>357</v>
      </c>
      <c r="AB440" s="285" t="s">
        <v>357</v>
      </c>
      <c r="AC440" s="285" t="s">
        <v>357</v>
      </c>
    </row>
    <row r="441" spans="1:29">
      <c r="A441" s="193">
        <f>'3e Price data, gas'!A441</f>
        <v>45511</v>
      </c>
      <c r="B441" s="194">
        <f t="shared" si="52"/>
        <v>3</v>
      </c>
      <c r="C441" s="261" t="str">
        <f>INDEX('3b Demand'!$B$99:$B$146,MATCH($A441,'3b Demand'!$H$99:$H$146,1))</f>
        <v>Q4 2024</v>
      </c>
      <c r="D441" s="194">
        <f t="shared" si="53"/>
        <v>4</v>
      </c>
      <c r="E441" s="194">
        <f t="shared" si="54"/>
        <v>1</v>
      </c>
      <c r="F441" s="194">
        <f t="shared" si="55"/>
        <v>2</v>
      </c>
      <c r="G441" s="194">
        <f t="shared" si="56"/>
        <v>3</v>
      </c>
      <c r="H441" s="194">
        <f t="shared" si="57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58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59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0"/>
        <v/>
      </c>
      <c r="Y441" s="482"/>
      <c r="Z441" s="196">
        <v>1</v>
      </c>
      <c r="AA441" s="285" t="s">
        <v>357</v>
      </c>
      <c r="AB441" s="285" t="s">
        <v>357</v>
      </c>
      <c r="AC441" s="285" t="s">
        <v>357</v>
      </c>
    </row>
    <row r="442" spans="1:29">
      <c r="A442" s="193">
        <f>'3e Price data, gas'!A442</f>
        <v>45512</v>
      </c>
      <c r="B442" s="194">
        <f t="shared" si="52"/>
        <v>3</v>
      </c>
      <c r="C442" s="261" t="str">
        <f>INDEX('3b Demand'!$B$99:$B$146,MATCH($A442,'3b Demand'!$H$99:$H$146,1))</f>
        <v>Q4 2024</v>
      </c>
      <c r="D442" s="194">
        <f t="shared" si="53"/>
        <v>4</v>
      </c>
      <c r="E442" s="194">
        <f t="shared" si="54"/>
        <v>1</v>
      </c>
      <c r="F442" s="194">
        <f t="shared" si="55"/>
        <v>2</v>
      </c>
      <c r="G442" s="194">
        <f t="shared" si="56"/>
        <v>3</v>
      </c>
      <c r="H442" s="194">
        <f t="shared" si="57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58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59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0"/>
        <v/>
      </c>
      <c r="Y442" s="482"/>
      <c r="Z442" s="196">
        <v>1</v>
      </c>
      <c r="AA442" s="285" t="s">
        <v>357</v>
      </c>
      <c r="AB442" s="285" t="s">
        <v>357</v>
      </c>
      <c r="AC442" s="285" t="s">
        <v>357</v>
      </c>
    </row>
    <row r="443" spans="1:29">
      <c r="A443" s="193">
        <f>'3e Price data, gas'!A443</f>
        <v>45513</v>
      </c>
      <c r="B443" s="194">
        <f t="shared" si="52"/>
        <v>3</v>
      </c>
      <c r="C443" s="261" t="str">
        <f>INDEX('3b Demand'!$B$99:$B$146,MATCH($A443,'3b Demand'!$H$99:$H$146,1))</f>
        <v>Q4 2024</v>
      </c>
      <c r="D443" s="194">
        <f t="shared" si="53"/>
        <v>4</v>
      </c>
      <c r="E443" s="194">
        <f t="shared" si="54"/>
        <v>1</v>
      </c>
      <c r="F443" s="194">
        <f t="shared" si="55"/>
        <v>2</v>
      </c>
      <c r="G443" s="194">
        <f t="shared" si="56"/>
        <v>3</v>
      </c>
      <c r="H443" s="194">
        <f t="shared" si="57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58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59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0"/>
        <v/>
      </c>
      <c r="Y443" s="482"/>
      <c r="Z443" s="196">
        <v>1</v>
      </c>
      <c r="AA443" s="285" t="s">
        <v>357</v>
      </c>
      <c r="AB443" s="285" t="s">
        <v>357</v>
      </c>
      <c r="AC443" s="285" t="s">
        <v>357</v>
      </c>
    </row>
    <row r="444" spans="1:29">
      <c r="A444" s="193">
        <f>'3e Price data, gas'!A444</f>
        <v>45516</v>
      </c>
      <c r="B444" s="194">
        <f t="shared" si="52"/>
        <v>3</v>
      </c>
      <c r="C444" s="261" t="str">
        <f>INDEX('3b Demand'!$B$99:$B$146,MATCH($A444,'3b Demand'!$H$99:$H$146,1))</f>
        <v>Q4 2024</v>
      </c>
      <c r="D444" s="194">
        <f t="shared" si="53"/>
        <v>4</v>
      </c>
      <c r="E444" s="194">
        <f t="shared" si="54"/>
        <v>1</v>
      </c>
      <c r="F444" s="194">
        <f t="shared" si="55"/>
        <v>2</v>
      </c>
      <c r="G444" s="194">
        <f t="shared" si="56"/>
        <v>3</v>
      </c>
      <c r="H444" s="194">
        <f t="shared" si="57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58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59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0"/>
        <v/>
      </c>
      <c r="Y444" s="482"/>
      <c r="Z444" s="196">
        <v>1</v>
      </c>
      <c r="AA444" s="285" t="s">
        <v>357</v>
      </c>
      <c r="AB444" s="285" t="s">
        <v>357</v>
      </c>
      <c r="AC444" s="285" t="s">
        <v>357</v>
      </c>
    </row>
    <row r="445" spans="1:29">
      <c r="A445" s="193">
        <f>'3e Price data, gas'!A445</f>
        <v>45517</v>
      </c>
      <c r="B445" s="194">
        <f t="shared" si="52"/>
        <v>3</v>
      </c>
      <c r="C445" s="261" t="str">
        <f>INDEX('3b Demand'!$B$99:$B$146,MATCH($A445,'3b Demand'!$H$99:$H$146,1))</f>
        <v>Q4 2024</v>
      </c>
      <c r="D445" s="194">
        <f t="shared" si="53"/>
        <v>4</v>
      </c>
      <c r="E445" s="194">
        <f t="shared" si="54"/>
        <v>1</v>
      </c>
      <c r="F445" s="194">
        <f t="shared" si="55"/>
        <v>2</v>
      </c>
      <c r="G445" s="194">
        <f t="shared" si="56"/>
        <v>3</v>
      </c>
      <c r="H445" s="194">
        <f t="shared" si="57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58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59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0"/>
        <v/>
      </c>
      <c r="Y445" s="482"/>
      <c r="Z445" s="196">
        <v>1</v>
      </c>
      <c r="AA445" s="285" t="s">
        <v>357</v>
      </c>
      <c r="AB445" s="285" t="s">
        <v>357</v>
      </c>
      <c r="AC445" s="285" t="s">
        <v>357</v>
      </c>
    </row>
    <row r="446" spans="1:29">
      <c r="A446" s="193">
        <f>'3e Price data, gas'!A446</f>
        <v>45518</v>
      </c>
      <c r="B446" s="194">
        <f t="shared" si="52"/>
        <v>3</v>
      </c>
      <c r="C446" s="261" t="str">
        <f>INDEX('3b Demand'!$B$99:$B$146,MATCH($A446,'3b Demand'!$H$99:$H$146,1))</f>
        <v>Q4 2024</v>
      </c>
      <c r="D446" s="194">
        <f t="shared" si="53"/>
        <v>4</v>
      </c>
      <c r="E446" s="194">
        <f t="shared" si="54"/>
        <v>1</v>
      </c>
      <c r="F446" s="194">
        <f t="shared" si="55"/>
        <v>2</v>
      </c>
      <c r="G446" s="194">
        <f t="shared" si="56"/>
        <v>3</v>
      </c>
      <c r="H446" s="194">
        <f t="shared" si="57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58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59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0"/>
        <v/>
      </c>
      <c r="Y446" s="482"/>
      <c r="Z446" s="196">
        <v>1</v>
      </c>
      <c r="AA446" s="285" t="s">
        <v>357</v>
      </c>
      <c r="AB446" s="285" t="s">
        <v>357</v>
      </c>
      <c r="AC446" s="285" t="s">
        <v>357</v>
      </c>
    </row>
    <row r="447" spans="1:29">
      <c r="A447" s="193">
        <f>'3e Price data, gas'!A447</f>
        <v>45519</v>
      </c>
      <c r="B447" s="194">
        <f t="shared" si="52"/>
        <v>3</v>
      </c>
      <c r="C447" s="261" t="str">
        <f>INDEX('3b Demand'!$B$99:$B$146,MATCH($A447,'3b Demand'!$H$99:$H$146,1))</f>
        <v>Q4 2024</v>
      </c>
      <c r="D447" s="194">
        <f t="shared" si="53"/>
        <v>4</v>
      </c>
      <c r="E447" s="194">
        <f t="shared" si="54"/>
        <v>1</v>
      </c>
      <c r="F447" s="194">
        <f t="shared" si="55"/>
        <v>2</v>
      </c>
      <c r="G447" s="194">
        <f t="shared" si="56"/>
        <v>3</v>
      </c>
      <c r="H447" s="194">
        <f t="shared" si="57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58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59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0"/>
        <v/>
      </c>
      <c r="Y447" s="482"/>
      <c r="Z447" s="196">
        <v>1</v>
      </c>
      <c r="AA447" s="285" t="s">
        <v>357</v>
      </c>
      <c r="AB447" s="285" t="s">
        <v>357</v>
      </c>
      <c r="AC447" s="285" t="s">
        <v>357</v>
      </c>
    </row>
    <row r="448" spans="1:29">
      <c r="A448" s="193">
        <f>'3e Price data, gas'!A448</f>
        <v>45520</v>
      </c>
      <c r="B448" s="194">
        <f t="shared" si="52"/>
        <v>3</v>
      </c>
      <c r="C448" s="261" t="str">
        <f>INDEX('3b Demand'!$B$99:$B$146,MATCH($A448,'3b Demand'!$H$99:$H$146,1))</f>
        <v>Q4 2024</v>
      </c>
      <c r="D448" s="194">
        <f t="shared" si="53"/>
        <v>4</v>
      </c>
      <c r="E448" s="194">
        <f t="shared" si="54"/>
        <v>1</v>
      </c>
      <c r="F448" s="194">
        <f t="shared" si="55"/>
        <v>2</v>
      </c>
      <c r="G448" s="194">
        <f t="shared" si="56"/>
        <v>3</v>
      </c>
      <c r="H448" s="194">
        <f t="shared" si="57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58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59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0"/>
        <v/>
      </c>
      <c r="Y448" s="482"/>
      <c r="Z448" s="196">
        <v>1</v>
      </c>
      <c r="AA448" s="285" t="s">
        <v>357</v>
      </c>
      <c r="AB448" s="285" t="s">
        <v>357</v>
      </c>
      <c r="AC448" s="285" t="s">
        <v>357</v>
      </c>
    </row>
    <row r="449" spans="1:29">
      <c r="A449" s="193">
        <f>'3e Price data, gas'!A449</f>
        <v>45523</v>
      </c>
      <c r="B449" s="194">
        <f t="shared" si="52"/>
        <v>3</v>
      </c>
      <c r="C449" s="261" t="str">
        <f>INDEX('3b Demand'!$B$99:$B$146,MATCH($A449,'3b Demand'!$H$99:$H$146,1))</f>
        <v>Q1 2025</v>
      </c>
      <c r="D449" s="194">
        <f t="shared" si="53"/>
        <v>4</v>
      </c>
      <c r="E449" s="194">
        <f t="shared" si="54"/>
        <v>1</v>
      </c>
      <c r="F449" s="194">
        <f t="shared" si="55"/>
        <v>2</v>
      </c>
      <c r="G449" s="194">
        <f t="shared" si="56"/>
        <v>3</v>
      </c>
      <c r="H449" s="194">
        <f t="shared" si="57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58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59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0"/>
        <v/>
      </c>
      <c r="Y449" s="482"/>
      <c r="Z449" s="196">
        <v>1</v>
      </c>
      <c r="AA449" s="285" t="s">
        <v>357</v>
      </c>
      <c r="AB449" s="285" t="s">
        <v>357</v>
      </c>
      <c r="AC449" s="285" t="s">
        <v>357</v>
      </c>
    </row>
    <row r="450" spans="1:29">
      <c r="A450" s="193">
        <f>'3e Price data, gas'!A450</f>
        <v>45524</v>
      </c>
      <c r="B450" s="194">
        <f t="shared" si="52"/>
        <v>3</v>
      </c>
      <c r="C450" s="261" t="str">
        <f>INDEX('3b Demand'!$B$99:$B$146,MATCH($A450,'3b Demand'!$H$99:$H$146,1))</f>
        <v>Q1 2025</v>
      </c>
      <c r="D450" s="194">
        <f t="shared" si="53"/>
        <v>4</v>
      </c>
      <c r="E450" s="194">
        <f t="shared" si="54"/>
        <v>1</v>
      </c>
      <c r="F450" s="194">
        <f t="shared" si="55"/>
        <v>2</v>
      </c>
      <c r="G450" s="194">
        <f t="shared" si="56"/>
        <v>3</v>
      </c>
      <c r="H450" s="194">
        <f t="shared" si="57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58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59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0"/>
        <v/>
      </c>
      <c r="Y450" s="482"/>
      <c r="Z450" s="196">
        <v>1</v>
      </c>
      <c r="AA450" s="285" t="s">
        <v>357</v>
      </c>
      <c r="AB450" s="285" t="s">
        <v>357</v>
      </c>
      <c r="AC450" s="285" t="s">
        <v>357</v>
      </c>
    </row>
    <row r="451" spans="1:29">
      <c r="A451" s="193">
        <f>'3e Price data, gas'!A451</f>
        <v>45525</v>
      </c>
      <c r="B451" s="194">
        <f t="shared" ref="B451:B514" si="61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2">IF(B451=4,1,B451+1)</f>
        <v>4</v>
      </c>
      <c r="E451" s="194">
        <f t="shared" ref="E451:E514" si="63">IF(D451=4,1,D451+1)</f>
        <v>1</v>
      </c>
      <c r="F451" s="194">
        <f t="shared" ref="F451:F514" si="64">IF(E451=4,1,E451+1)</f>
        <v>2</v>
      </c>
      <c r="G451" s="194">
        <f t="shared" ref="G451:G514" si="65">IF(F451=4,1,F451+1)</f>
        <v>3</v>
      </c>
      <c r="H451" s="194">
        <f t="shared" ref="H451:H514" si="66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67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68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69">IF(SUM(S451:W451)=0,"",SUM(S451:W451))</f>
        <v/>
      </c>
      <c r="Y451" s="482"/>
      <c r="Z451" s="196">
        <v>1</v>
      </c>
      <c r="AA451" s="285" t="s">
        <v>357</v>
      </c>
      <c r="AB451" s="285" t="s">
        <v>357</v>
      </c>
      <c r="AC451" s="285" t="s">
        <v>357</v>
      </c>
    </row>
    <row r="452" spans="1:29">
      <c r="A452" s="193">
        <f>'3e Price data, gas'!A452</f>
        <v>45526</v>
      </c>
      <c r="B452" s="194">
        <f t="shared" si="61"/>
        <v>3</v>
      </c>
      <c r="C452" s="261" t="str">
        <f>INDEX('3b Demand'!$B$99:$B$146,MATCH($A452,'3b Demand'!$H$99:$H$146,1))</f>
        <v>Q1 2025</v>
      </c>
      <c r="D452" s="194">
        <f t="shared" si="62"/>
        <v>4</v>
      </c>
      <c r="E452" s="194">
        <f t="shared" si="63"/>
        <v>1</v>
      </c>
      <c r="F452" s="194">
        <f t="shared" si="64"/>
        <v>2</v>
      </c>
      <c r="G452" s="194">
        <f t="shared" si="65"/>
        <v>3</v>
      </c>
      <c r="H452" s="194">
        <f t="shared" si="66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67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68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69"/>
        <v/>
      </c>
      <c r="Y452" s="482"/>
      <c r="Z452" s="196">
        <v>1</v>
      </c>
      <c r="AA452" s="285" t="s">
        <v>357</v>
      </c>
      <c r="AB452" s="285" t="s">
        <v>357</v>
      </c>
      <c r="AC452" s="285" t="s">
        <v>357</v>
      </c>
    </row>
    <row r="453" spans="1:29">
      <c r="A453" s="193">
        <f>'3e Price data, gas'!A453</f>
        <v>45527</v>
      </c>
      <c r="B453" s="194">
        <f t="shared" si="61"/>
        <v>3</v>
      </c>
      <c r="C453" s="261" t="str">
        <f>INDEX('3b Demand'!$B$99:$B$146,MATCH($A453,'3b Demand'!$H$99:$H$146,1))</f>
        <v>Q1 2025</v>
      </c>
      <c r="D453" s="194">
        <f t="shared" si="62"/>
        <v>4</v>
      </c>
      <c r="E453" s="194">
        <f t="shared" si="63"/>
        <v>1</v>
      </c>
      <c r="F453" s="194">
        <f t="shared" si="64"/>
        <v>2</v>
      </c>
      <c r="G453" s="194">
        <f t="shared" si="65"/>
        <v>3</v>
      </c>
      <c r="H453" s="194">
        <f t="shared" si="66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67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68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69"/>
        <v/>
      </c>
      <c r="Y453" s="482"/>
      <c r="Z453" s="196">
        <v>1</v>
      </c>
      <c r="AA453" s="285" t="s">
        <v>357</v>
      </c>
      <c r="AB453" s="285" t="s">
        <v>357</v>
      </c>
      <c r="AC453" s="285" t="s">
        <v>357</v>
      </c>
    </row>
    <row r="454" spans="1:29">
      <c r="A454" s="193">
        <f>'3e Price data, gas'!A454</f>
        <v>45531</v>
      </c>
      <c r="B454" s="194">
        <f t="shared" si="61"/>
        <v>3</v>
      </c>
      <c r="C454" s="261" t="str">
        <f>INDEX('3b Demand'!$B$99:$B$146,MATCH($A454,'3b Demand'!$H$99:$H$146,1))</f>
        <v>Q1 2025</v>
      </c>
      <c r="D454" s="194">
        <f t="shared" si="62"/>
        <v>4</v>
      </c>
      <c r="E454" s="194">
        <f t="shared" si="63"/>
        <v>1</v>
      </c>
      <c r="F454" s="194">
        <f t="shared" si="64"/>
        <v>2</v>
      </c>
      <c r="G454" s="194">
        <f t="shared" si="65"/>
        <v>3</v>
      </c>
      <c r="H454" s="194">
        <f t="shared" si="66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67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68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69"/>
        <v/>
      </c>
      <c r="Y454" s="482"/>
      <c r="Z454" s="196">
        <v>1</v>
      </c>
      <c r="AA454" s="285" t="s">
        <v>357</v>
      </c>
      <c r="AB454" s="285" t="s">
        <v>357</v>
      </c>
      <c r="AC454" s="285" t="s">
        <v>357</v>
      </c>
    </row>
    <row r="455" spans="1:29">
      <c r="A455" s="193">
        <f>'3e Price data, gas'!A455</f>
        <v>45532</v>
      </c>
      <c r="B455" s="194">
        <f t="shared" si="61"/>
        <v>3</v>
      </c>
      <c r="C455" s="261" t="str">
        <f>INDEX('3b Demand'!$B$99:$B$146,MATCH($A455,'3b Demand'!$H$99:$H$146,1))</f>
        <v>Q1 2025</v>
      </c>
      <c r="D455" s="194">
        <f t="shared" si="62"/>
        <v>4</v>
      </c>
      <c r="E455" s="194">
        <f t="shared" si="63"/>
        <v>1</v>
      </c>
      <c r="F455" s="194">
        <f t="shared" si="64"/>
        <v>2</v>
      </c>
      <c r="G455" s="194">
        <f t="shared" si="65"/>
        <v>3</v>
      </c>
      <c r="H455" s="194">
        <f t="shared" si="66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67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68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69"/>
        <v/>
      </c>
      <c r="Y455" s="482"/>
      <c r="Z455" s="196">
        <v>1</v>
      </c>
      <c r="AA455" s="285" t="s">
        <v>357</v>
      </c>
      <c r="AB455" s="285" t="s">
        <v>357</v>
      </c>
      <c r="AC455" s="285" t="s">
        <v>357</v>
      </c>
    </row>
    <row r="456" spans="1:29">
      <c r="A456" s="193">
        <f>'3e Price data, gas'!A456</f>
        <v>45533</v>
      </c>
      <c r="B456" s="194">
        <f t="shared" si="61"/>
        <v>3</v>
      </c>
      <c r="C456" s="261" t="str">
        <f>INDEX('3b Demand'!$B$99:$B$146,MATCH($A456,'3b Demand'!$H$99:$H$146,1))</f>
        <v>Q1 2025</v>
      </c>
      <c r="D456" s="194">
        <f t="shared" si="62"/>
        <v>4</v>
      </c>
      <c r="E456" s="194">
        <f t="shared" si="63"/>
        <v>1</v>
      </c>
      <c r="F456" s="194">
        <f t="shared" si="64"/>
        <v>2</v>
      </c>
      <c r="G456" s="194">
        <f t="shared" si="65"/>
        <v>3</v>
      </c>
      <c r="H456" s="194">
        <f t="shared" si="66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67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68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69"/>
        <v/>
      </c>
      <c r="Y456" s="482"/>
      <c r="Z456" s="196">
        <v>1</v>
      </c>
      <c r="AA456" s="285" t="s">
        <v>357</v>
      </c>
      <c r="AB456" s="285" t="s">
        <v>357</v>
      </c>
      <c r="AC456" s="285" t="s">
        <v>357</v>
      </c>
    </row>
    <row r="457" spans="1:29">
      <c r="A457" s="193">
        <f>'3e Price data, gas'!A457</f>
        <v>45534</v>
      </c>
      <c r="B457" s="194">
        <f t="shared" si="61"/>
        <v>3</v>
      </c>
      <c r="C457" s="261" t="str">
        <f>INDEX('3b Demand'!$B$99:$B$146,MATCH($A457,'3b Demand'!$H$99:$H$146,1))</f>
        <v>Q1 2025</v>
      </c>
      <c r="D457" s="194">
        <f t="shared" si="62"/>
        <v>4</v>
      </c>
      <c r="E457" s="194">
        <f t="shared" si="63"/>
        <v>1</v>
      </c>
      <c r="F457" s="194">
        <f t="shared" si="64"/>
        <v>2</v>
      </c>
      <c r="G457" s="194">
        <f t="shared" si="65"/>
        <v>3</v>
      </c>
      <c r="H457" s="194">
        <f t="shared" si="66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67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68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69"/>
        <v/>
      </c>
      <c r="Y457" s="482"/>
      <c r="Z457" s="196">
        <v>1</v>
      </c>
      <c r="AA457" s="285" t="s">
        <v>357</v>
      </c>
      <c r="AB457" s="285" t="s">
        <v>357</v>
      </c>
      <c r="AC457" s="285" t="s">
        <v>357</v>
      </c>
    </row>
    <row r="458" spans="1:29">
      <c r="A458" s="193">
        <f>'3e Price data, gas'!A458</f>
        <v>45537</v>
      </c>
      <c r="B458" s="194">
        <f t="shared" si="61"/>
        <v>3</v>
      </c>
      <c r="C458" s="261" t="str">
        <f>INDEX('3b Demand'!$B$99:$B$146,MATCH($A458,'3b Demand'!$H$99:$H$146,1))</f>
        <v>Q1 2025</v>
      </c>
      <c r="D458" s="194">
        <f t="shared" si="62"/>
        <v>4</v>
      </c>
      <c r="E458" s="194">
        <f t="shared" si="63"/>
        <v>1</v>
      </c>
      <c r="F458" s="194">
        <f t="shared" si="64"/>
        <v>2</v>
      </c>
      <c r="G458" s="194">
        <f t="shared" si="65"/>
        <v>3</v>
      </c>
      <c r="H458" s="194">
        <f t="shared" si="66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67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68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69"/>
        <v/>
      </c>
      <c r="Y458" s="482"/>
      <c r="Z458" s="196">
        <v>1</v>
      </c>
      <c r="AA458" s="285" t="s">
        <v>357</v>
      </c>
      <c r="AB458" s="285" t="s">
        <v>357</v>
      </c>
      <c r="AC458" s="285" t="s">
        <v>357</v>
      </c>
    </row>
    <row r="459" spans="1:29">
      <c r="A459" s="193">
        <f>'3e Price data, gas'!A459</f>
        <v>45538</v>
      </c>
      <c r="B459" s="194">
        <f t="shared" si="61"/>
        <v>3</v>
      </c>
      <c r="C459" s="261" t="str">
        <f>INDEX('3b Demand'!$B$99:$B$146,MATCH($A459,'3b Demand'!$H$99:$H$146,1))</f>
        <v>Q1 2025</v>
      </c>
      <c r="D459" s="194">
        <f t="shared" si="62"/>
        <v>4</v>
      </c>
      <c r="E459" s="194">
        <f t="shared" si="63"/>
        <v>1</v>
      </c>
      <c r="F459" s="194">
        <f t="shared" si="64"/>
        <v>2</v>
      </c>
      <c r="G459" s="194">
        <f t="shared" si="65"/>
        <v>3</v>
      </c>
      <c r="H459" s="194">
        <f t="shared" si="66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67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68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69"/>
        <v/>
      </c>
      <c r="Y459" s="482"/>
      <c r="Z459" s="196">
        <v>1</v>
      </c>
      <c r="AA459" s="285" t="s">
        <v>357</v>
      </c>
      <c r="AB459" s="285" t="s">
        <v>357</v>
      </c>
      <c r="AC459" s="285" t="s">
        <v>357</v>
      </c>
    </row>
    <row r="460" spans="1:29">
      <c r="A460" s="193">
        <f>'3e Price data, gas'!A460</f>
        <v>45539</v>
      </c>
      <c r="B460" s="194">
        <f t="shared" si="61"/>
        <v>3</v>
      </c>
      <c r="C460" s="261" t="str">
        <f>INDEX('3b Demand'!$B$99:$B$146,MATCH($A460,'3b Demand'!$H$99:$H$146,1))</f>
        <v>Q1 2025</v>
      </c>
      <c r="D460" s="194">
        <f t="shared" si="62"/>
        <v>4</v>
      </c>
      <c r="E460" s="194">
        <f t="shared" si="63"/>
        <v>1</v>
      </c>
      <c r="F460" s="194">
        <f t="shared" si="64"/>
        <v>2</v>
      </c>
      <c r="G460" s="194">
        <f t="shared" si="65"/>
        <v>3</v>
      </c>
      <c r="H460" s="194">
        <f t="shared" si="66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67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68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69"/>
        <v/>
      </c>
      <c r="Y460" s="482"/>
      <c r="Z460" s="196">
        <v>1</v>
      </c>
      <c r="AA460" s="285" t="s">
        <v>357</v>
      </c>
      <c r="AB460" s="285" t="s">
        <v>357</v>
      </c>
      <c r="AC460" s="285" t="s">
        <v>357</v>
      </c>
    </row>
    <row r="461" spans="1:29">
      <c r="A461" s="193">
        <f>'3e Price data, gas'!A461</f>
        <v>45540</v>
      </c>
      <c r="B461" s="194">
        <f t="shared" si="61"/>
        <v>3</v>
      </c>
      <c r="C461" s="261" t="str">
        <f>INDEX('3b Demand'!$B$99:$B$146,MATCH($A461,'3b Demand'!$H$99:$H$146,1))</f>
        <v>Q1 2025</v>
      </c>
      <c r="D461" s="194">
        <f t="shared" si="62"/>
        <v>4</v>
      </c>
      <c r="E461" s="194">
        <f t="shared" si="63"/>
        <v>1</v>
      </c>
      <c r="F461" s="194">
        <f t="shared" si="64"/>
        <v>2</v>
      </c>
      <c r="G461" s="194">
        <f t="shared" si="65"/>
        <v>3</v>
      </c>
      <c r="H461" s="194">
        <f t="shared" si="66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67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68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69"/>
        <v/>
      </c>
      <c r="Y461" s="482"/>
      <c r="Z461" s="196">
        <v>1</v>
      </c>
      <c r="AA461" s="285" t="s">
        <v>357</v>
      </c>
      <c r="AB461" s="285" t="s">
        <v>357</v>
      </c>
      <c r="AC461" s="285" t="s">
        <v>357</v>
      </c>
    </row>
    <row r="462" spans="1:29">
      <c r="A462" s="193">
        <f>'3e Price data, gas'!A462</f>
        <v>45541</v>
      </c>
      <c r="B462" s="194">
        <f t="shared" si="61"/>
        <v>3</v>
      </c>
      <c r="C462" s="261" t="str">
        <f>INDEX('3b Demand'!$B$99:$B$146,MATCH($A462,'3b Demand'!$H$99:$H$146,1))</f>
        <v>Q1 2025</v>
      </c>
      <c r="D462" s="194">
        <f t="shared" si="62"/>
        <v>4</v>
      </c>
      <c r="E462" s="194">
        <f t="shared" si="63"/>
        <v>1</v>
      </c>
      <c r="F462" s="194">
        <f t="shared" si="64"/>
        <v>2</v>
      </c>
      <c r="G462" s="194">
        <f t="shared" si="65"/>
        <v>3</v>
      </c>
      <c r="H462" s="194">
        <f t="shared" si="66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67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68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69"/>
        <v/>
      </c>
      <c r="Y462" s="482"/>
      <c r="Z462" s="196">
        <v>1</v>
      </c>
      <c r="AA462" s="285" t="s">
        <v>357</v>
      </c>
      <c r="AB462" s="285" t="s">
        <v>357</v>
      </c>
      <c r="AC462" s="285" t="s">
        <v>357</v>
      </c>
    </row>
    <row r="463" spans="1:29">
      <c r="A463" s="193">
        <f>'3e Price data, gas'!A463</f>
        <v>45544</v>
      </c>
      <c r="B463" s="194">
        <f t="shared" si="61"/>
        <v>3</v>
      </c>
      <c r="C463" s="261" t="str">
        <f>INDEX('3b Demand'!$B$99:$B$146,MATCH($A463,'3b Demand'!$H$99:$H$146,1))</f>
        <v>Q1 2025</v>
      </c>
      <c r="D463" s="194">
        <f t="shared" si="62"/>
        <v>4</v>
      </c>
      <c r="E463" s="194">
        <f t="shared" si="63"/>
        <v>1</v>
      </c>
      <c r="F463" s="194">
        <f t="shared" si="64"/>
        <v>2</v>
      </c>
      <c r="G463" s="194">
        <f t="shared" si="65"/>
        <v>3</v>
      </c>
      <c r="H463" s="194">
        <f t="shared" si="66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67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68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69"/>
        <v/>
      </c>
      <c r="Y463" s="482"/>
      <c r="Z463" s="196">
        <v>1</v>
      </c>
      <c r="AA463" s="285" t="s">
        <v>357</v>
      </c>
      <c r="AB463" s="285" t="s">
        <v>357</v>
      </c>
      <c r="AC463" s="285" t="s">
        <v>357</v>
      </c>
    </row>
    <row r="464" spans="1:29">
      <c r="A464" s="193">
        <f>'3e Price data, gas'!A464</f>
        <v>45545</v>
      </c>
      <c r="B464" s="194">
        <f t="shared" si="61"/>
        <v>3</v>
      </c>
      <c r="C464" s="261" t="str">
        <f>INDEX('3b Demand'!$B$99:$B$146,MATCH($A464,'3b Demand'!$H$99:$H$146,1))</f>
        <v>Q1 2025</v>
      </c>
      <c r="D464" s="194">
        <f t="shared" si="62"/>
        <v>4</v>
      </c>
      <c r="E464" s="194">
        <f t="shared" si="63"/>
        <v>1</v>
      </c>
      <c r="F464" s="194">
        <f t="shared" si="64"/>
        <v>2</v>
      </c>
      <c r="G464" s="194">
        <f t="shared" si="65"/>
        <v>3</v>
      </c>
      <c r="H464" s="194">
        <f t="shared" si="66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67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68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69"/>
        <v/>
      </c>
      <c r="Y464" s="482"/>
      <c r="Z464" s="196">
        <v>1</v>
      </c>
      <c r="AA464" s="285" t="s">
        <v>357</v>
      </c>
      <c r="AB464" s="285" t="s">
        <v>357</v>
      </c>
      <c r="AC464" s="285" t="s">
        <v>357</v>
      </c>
    </row>
    <row r="465" spans="1:29">
      <c r="A465" s="193">
        <f>'3e Price data, gas'!A465</f>
        <v>45546</v>
      </c>
      <c r="B465" s="194">
        <f t="shared" si="61"/>
        <v>3</v>
      </c>
      <c r="C465" s="261" t="str">
        <f>INDEX('3b Demand'!$B$99:$B$146,MATCH($A465,'3b Demand'!$H$99:$H$146,1))</f>
        <v>Q1 2025</v>
      </c>
      <c r="D465" s="194">
        <f t="shared" si="62"/>
        <v>4</v>
      </c>
      <c r="E465" s="194">
        <f t="shared" si="63"/>
        <v>1</v>
      </c>
      <c r="F465" s="194">
        <f t="shared" si="64"/>
        <v>2</v>
      </c>
      <c r="G465" s="194">
        <f t="shared" si="65"/>
        <v>3</v>
      </c>
      <c r="H465" s="194">
        <f t="shared" si="66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67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68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69"/>
        <v/>
      </c>
      <c r="Y465" s="482"/>
      <c r="Z465" s="196">
        <v>1</v>
      </c>
      <c r="AA465" s="285" t="s">
        <v>357</v>
      </c>
      <c r="AB465" s="285" t="s">
        <v>357</v>
      </c>
      <c r="AC465" s="285" t="s">
        <v>357</v>
      </c>
    </row>
    <row r="466" spans="1:29">
      <c r="A466" s="193">
        <f>'3e Price data, gas'!A466</f>
        <v>45547</v>
      </c>
      <c r="B466" s="194">
        <f t="shared" si="61"/>
        <v>3</v>
      </c>
      <c r="C466" s="261" t="str">
        <f>INDEX('3b Demand'!$B$99:$B$146,MATCH($A466,'3b Demand'!$H$99:$H$146,1))</f>
        <v>Q1 2025</v>
      </c>
      <c r="D466" s="194">
        <f t="shared" si="62"/>
        <v>4</v>
      </c>
      <c r="E466" s="194">
        <f t="shared" si="63"/>
        <v>1</v>
      </c>
      <c r="F466" s="194">
        <f t="shared" si="64"/>
        <v>2</v>
      </c>
      <c r="G466" s="194">
        <f t="shared" si="65"/>
        <v>3</v>
      </c>
      <c r="H466" s="194">
        <f t="shared" si="66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67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68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69"/>
        <v/>
      </c>
      <c r="Y466" s="482"/>
      <c r="Z466" s="196">
        <v>1</v>
      </c>
      <c r="AA466" s="285" t="s">
        <v>357</v>
      </c>
      <c r="AB466" s="285" t="s">
        <v>357</v>
      </c>
      <c r="AC466" s="285" t="s">
        <v>357</v>
      </c>
    </row>
    <row r="467" spans="1:29">
      <c r="A467" s="193">
        <f>'3e Price data, gas'!A467</f>
        <v>45548</v>
      </c>
      <c r="B467" s="194">
        <f t="shared" si="61"/>
        <v>3</v>
      </c>
      <c r="C467" s="261" t="str">
        <f>INDEX('3b Demand'!$B$99:$B$146,MATCH($A467,'3b Demand'!$H$99:$H$146,1))</f>
        <v>Q1 2025</v>
      </c>
      <c r="D467" s="194">
        <f t="shared" si="62"/>
        <v>4</v>
      </c>
      <c r="E467" s="194">
        <f t="shared" si="63"/>
        <v>1</v>
      </c>
      <c r="F467" s="194">
        <f t="shared" si="64"/>
        <v>2</v>
      </c>
      <c r="G467" s="194">
        <f t="shared" si="65"/>
        <v>3</v>
      </c>
      <c r="H467" s="194">
        <f t="shared" si="66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67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68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69"/>
        <v/>
      </c>
      <c r="Y467" s="482"/>
      <c r="Z467" s="196">
        <v>1</v>
      </c>
      <c r="AA467" s="285" t="s">
        <v>357</v>
      </c>
      <c r="AB467" s="285" t="s">
        <v>357</v>
      </c>
      <c r="AC467" s="285" t="s">
        <v>357</v>
      </c>
    </row>
    <row r="468" spans="1:29">
      <c r="A468" s="193">
        <f>'3e Price data, gas'!A468</f>
        <v>45551</v>
      </c>
      <c r="B468" s="194">
        <f t="shared" si="61"/>
        <v>3</v>
      </c>
      <c r="C468" s="261" t="str">
        <f>INDEX('3b Demand'!$B$99:$B$146,MATCH($A468,'3b Demand'!$H$99:$H$146,1))</f>
        <v>Q1 2025</v>
      </c>
      <c r="D468" s="194">
        <f t="shared" si="62"/>
        <v>4</v>
      </c>
      <c r="E468" s="194">
        <f t="shared" si="63"/>
        <v>1</v>
      </c>
      <c r="F468" s="194">
        <f t="shared" si="64"/>
        <v>2</v>
      </c>
      <c r="G468" s="194">
        <f t="shared" si="65"/>
        <v>3</v>
      </c>
      <c r="H468" s="194">
        <f t="shared" si="66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67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68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69"/>
        <v/>
      </c>
      <c r="Y468" s="482"/>
      <c r="Z468" s="196">
        <v>1</v>
      </c>
      <c r="AA468" s="285" t="s">
        <v>357</v>
      </c>
      <c r="AB468" s="285" t="s">
        <v>357</v>
      </c>
      <c r="AC468" s="285" t="s">
        <v>357</v>
      </c>
    </row>
    <row r="469" spans="1:29">
      <c r="A469" s="193">
        <f>'3e Price data, gas'!A469</f>
        <v>45552</v>
      </c>
      <c r="B469" s="194">
        <f t="shared" si="61"/>
        <v>3</v>
      </c>
      <c r="C469" s="261" t="str">
        <f>INDEX('3b Demand'!$B$99:$B$146,MATCH($A469,'3b Demand'!$H$99:$H$146,1))</f>
        <v>Q1 2025</v>
      </c>
      <c r="D469" s="194">
        <f t="shared" si="62"/>
        <v>4</v>
      </c>
      <c r="E469" s="194">
        <f t="shared" si="63"/>
        <v>1</v>
      </c>
      <c r="F469" s="194">
        <f t="shared" si="64"/>
        <v>2</v>
      </c>
      <c r="G469" s="194">
        <f t="shared" si="65"/>
        <v>3</v>
      </c>
      <c r="H469" s="194">
        <f t="shared" si="66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67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68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69"/>
        <v/>
      </c>
      <c r="Y469" s="482"/>
      <c r="Z469" s="196">
        <v>1</v>
      </c>
      <c r="AA469" s="285" t="s">
        <v>357</v>
      </c>
      <c r="AB469" s="285" t="s">
        <v>357</v>
      </c>
      <c r="AC469" s="285" t="s">
        <v>357</v>
      </c>
    </row>
    <row r="470" spans="1:29">
      <c r="A470" s="193">
        <f>'3e Price data, gas'!A470</f>
        <v>45553</v>
      </c>
      <c r="B470" s="194">
        <f t="shared" si="61"/>
        <v>3</v>
      </c>
      <c r="C470" s="261" t="str">
        <f>INDEX('3b Demand'!$B$99:$B$146,MATCH($A470,'3b Demand'!$H$99:$H$146,1))</f>
        <v>Q1 2025</v>
      </c>
      <c r="D470" s="194">
        <f t="shared" si="62"/>
        <v>4</v>
      </c>
      <c r="E470" s="194">
        <f t="shared" si="63"/>
        <v>1</v>
      </c>
      <c r="F470" s="194">
        <f t="shared" si="64"/>
        <v>2</v>
      </c>
      <c r="G470" s="194">
        <f t="shared" si="65"/>
        <v>3</v>
      </c>
      <c r="H470" s="194">
        <f t="shared" si="66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67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68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69"/>
        <v/>
      </c>
      <c r="Y470" s="482"/>
      <c r="Z470" s="196">
        <v>1</v>
      </c>
      <c r="AA470" s="285" t="s">
        <v>357</v>
      </c>
      <c r="AB470" s="285" t="s">
        <v>357</v>
      </c>
      <c r="AC470" s="285" t="s">
        <v>357</v>
      </c>
    </row>
    <row r="471" spans="1:29">
      <c r="A471" s="193">
        <f>'3e Price data, gas'!A471</f>
        <v>45554</v>
      </c>
      <c r="B471" s="194">
        <f t="shared" si="61"/>
        <v>3</v>
      </c>
      <c r="C471" s="261" t="str">
        <f>INDEX('3b Demand'!$B$99:$B$146,MATCH($A471,'3b Demand'!$H$99:$H$146,1))</f>
        <v>Q1 2025</v>
      </c>
      <c r="D471" s="194">
        <f t="shared" si="62"/>
        <v>4</v>
      </c>
      <c r="E471" s="194">
        <f t="shared" si="63"/>
        <v>1</v>
      </c>
      <c r="F471" s="194">
        <f t="shared" si="64"/>
        <v>2</v>
      </c>
      <c r="G471" s="194">
        <f t="shared" si="65"/>
        <v>3</v>
      </c>
      <c r="H471" s="194">
        <f t="shared" si="66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67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68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69"/>
        <v/>
      </c>
      <c r="Y471" s="482"/>
      <c r="Z471" s="196">
        <v>1</v>
      </c>
      <c r="AA471" s="285" t="s">
        <v>357</v>
      </c>
      <c r="AB471" s="285" t="s">
        <v>357</v>
      </c>
      <c r="AC471" s="285" t="s">
        <v>357</v>
      </c>
    </row>
    <row r="472" spans="1:29">
      <c r="A472" s="193">
        <f>'3e Price data, gas'!A472</f>
        <v>45555</v>
      </c>
      <c r="B472" s="194">
        <f t="shared" si="61"/>
        <v>3</v>
      </c>
      <c r="C472" s="261" t="str">
        <f>INDEX('3b Demand'!$B$99:$B$146,MATCH($A472,'3b Demand'!$H$99:$H$146,1))</f>
        <v>Q1 2025</v>
      </c>
      <c r="D472" s="194">
        <f t="shared" si="62"/>
        <v>4</v>
      </c>
      <c r="E472" s="194">
        <f t="shared" si="63"/>
        <v>1</v>
      </c>
      <c r="F472" s="194">
        <f t="shared" si="64"/>
        <v>2</v>
      </c>
      <c r="G472" s="194">
        <f t="shared" si="65"/>
        <v>3</v>
      </c>
      <c r="H472" s="194">
        <f t="shared" si="66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67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68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69"/>
        <v/>
      </c>
      <c r="Y472" s="482"/>
      <c r="Z472" s="196">
        <v>1</v>
      </c>
      <c r="AA472" s="285" t="s">
        <v>357</v>
      </c>
      <c r="AB472" s="285" t="s">
        <v>357</v>
      </c>
      <c r="AC472" s="285" t="s">
        <v>357</v>
      </c>
    </row>
    <row r="473" spans="1:29">
      <c r="A473" s="193">
        <f>'3e Price data, gas'!A473</f>
        <v>45558</v>
      </c>
      <c r="B473" s="194">
        <f t="shared" si="61"/>
        <v>3</v>
      </c>
      <c r="C473" s="261" t="str">
        <f>INDEX('3b Demand'!$B$99:$B$146,MATCH($A473,'3b Demand'!$H$99:$H$146,1))</f>
        <v>Q1 2025</v>
      </c>
      <c r="D473" s="194">
        <f t="shared" si="62"/>
        <v>4</v>
      </c>
      <c r="E473" s="194">
        <f t="shared" si="63"/>
        <v>1</v>
      </c>
      <c r="F473" s="194">
        <f t="shared" si="64"/>
        <v>2</v>
      </c>
      <c r="G473" s="194">
        <f t="shared" si="65"/>
        <v>3</v>
      </c>
      <c r="H473" s="194">
        <f t="shared" si="66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67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68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69"/>
        <v/>
      </c>
      <c r="Y473" s="482"/>
      <c r="Z473" s="196">
        <v>1</v>
      </c>
      <c r="AA473" s="285" t="s">
        <v>357</v>
      </c>
      <c r="AB473" s="285" t="s">
        <v>357</v>
      </c>
      <c r="AC473" s="285" t="s">
        <v>357</v>
      </c>
    </row>
    <row r="474" spans="1:29">
      <c r="A474" s="193">
        <f>'3e Price data, gas'!A474</f>
        <v>45559</v>
      </c>
      <c r="B474" s="194">
        <f t="shared" si="61"/>
        <v>3</v>
      </c>
      <c r="C474" s="261" t="str">
        <f>INDEX('3b Demand'!$B$99:$B$146,MATCH($A474,'3b Demand'!$H$99:$H$146,1))</f>
        <v>Q1 2025</v>
      </c>
      <c r="D474" s="194">
        <f t="shared" si="62"/>
        <v>4</v>
      </c>
      <c r="E474" s="194">
        <f t="shared" si="63"/>
        <v>1</v>
      </c>
      <c r="F474" s="194">
        <f t="shared" si="64"/>
        <v>2</v>
      </c>
      <c r="G474" s="194">
        <f t="shared" si="65"/>
        <v>3</v>
      </c>
      <c r="H474" s="194">
        <f t="shared" si="66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67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68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69"/>
        <v/>
      </c>
      <c r="Y474" s="482"/>
      <c r="Z474" s="196">
        <v>1</v>
      </c>
      <c r="AA474" s="285" t="s">
        <v>357</v>
      </c>
      <c r="AB474" s="285" t="s">
        <v>357</v>
      </c>
      <c r="AC474" s="285" t="s">
        <v>357</v>
      </c>
    </row>
    <row r="475" spans="1:29">
      <c r="A475" s="193">
        <f>'3e Price data, gas'!A475</f>
        <v>45560</v>
      </c>
      <c r="B475" s="194">
        <f t="shared" si="61"/>
        <v>3</v>
      </c>
      <c r="C475" s="261" t="str">
        <f>INDEX('3b Demand'!$B$99:$B$146,MATCH($A475,'3b Demand'!$H$99:$H$146,1))</f>
        <v>Q1 2025</v>
      </c>
      <c r="D475" s="194">
        <f t="shared" si="62"/>
        <v>4</v>
      </c>
      <c r="E475" s="194">
        <f t="shared" si="63"/>
        <v>1</v>
      </c>
      <c r="F475" s="194">
        <f t="shared" si="64"/>
        <v>2</v>
      </c>
      <c r="G475" s="194">
        <f t="shared" si="65"/>
        <v>3</v>
      </c>
      <c r="H475" s="194">
        <f t="shared" si="66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67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68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69"/>
        <v/>
      </c>
      <c r="Y475" s="482"/>
      <c r="Z475" s="196">
        <v>1</v>
      </c>
      <c r="AA475" s="285" t="s">
        <v>357</v>
      </c>
      <c r="AB475" s="285" t="s">
        <v>357</v>
      </c>
      <c r="AC475" s="285" t="s">
        <v>357</v>
      </c>
    </row>
    <row r="476" spans="1:29">
      <c r="A476" s="193">
        <f>'3e Price data, gas'!A476</f>
        <v>45561</v>
      </c>
      <c r="B476" s="194">
        <f t="shared" si="61"/>
        <v>3</v>
      </c>
      <c r="C476" s="261" t="str">
        <f>INDEX('3b Demand'!$B$99:$B$146,MATCH($A476,'3b Demand'!$H$99:$H$146,1))</f>
        <v>Q1 2025</v>
      </c>
      <c r="D476" s="194">
        <f t="shared" si="62"/>
        <v>4</v>
      </c>
      <c r="E476" s="194">
        <f t="shared" si="63"/>
        <v>1</v>
      </c>
      <c r="F476" s="194">
        <f t="shared" si="64"/>
        <v>2</v>
      </c>
      <c r="G476" s="194">
        <f t="shared" si="65"/>
        <v>3</v>
      </c>
      <c r="H476" s="194">
        <f t="shared" si="66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67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68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69"/>
        <v/>
      </c>
      <c r="Y476" s="482"/>
      <c r="Z476" s="196">
        <v>1</v>
      </c>
      <c r="AA476" s="285" t="s">
        <v>357</v>
      </c>
      <c r="AB476" s="285" t="s">
        <v>357</v>
      </c>
      <c r="AC476" s="285" t="s">
        <v>357</v>
      </c>
    </row>
    <row r="477" spans="1:29">
      <c r="A477" s="193">
        <f>'3e Price data, gas'!A477</f>
        <v>45562</v>
      </c>
      <c r="B477" s="194">
        <f t="shared" si="61"/>
        <v>3</v>
      </c>
      <c r="C477" s="261" t="str">
        <f>INDEX('3b Demand'!$B$99:$B$146,MATCH($A477,'3b Demand'!$H$99:$H$146,1))</f>
        <v>Q1 2025</v>
      </c>
      <c r="D477" s="194">
        <f t="shared" si="62"/>
        <v>4</v>
      </c>
      <c r="E477" s="194">
        <f t="shared" si="63"/>
        <v>1</v>
      </c>
      <c r="F477" s="194">
        <f t="shared" si="64"/>
        <v>2</v>
      </c>
      <c r="G477" s="194">
        <f t="shared" si="65"/>
        <v>3</v>
      </c>
      <c r="H477" s="194">
        <f t="shared" si="66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67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68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69"/>
        <v/>
      </c>
      <c r="Y477" s="482"/>
      <c r="Z477" s="196">
        <v>1</v>
      </c>
      <c r="AA477" s="285" t="s">
        <v>357</v>
      </c>
      <c r="AB477" s="285" t="s">
        <v>357</v>
      </c>
      <c r="AC477" s="285" t="s">
        <v>357</v>
      </c>
    </row>
    <row r="478" spans="1:29">
      <c r="A478" s="193">
        <f>'3e Price data, gas'!A478</f>
        <v>45565</v>
      </c>
      <c r="B478" s="194">
        <f t="shared" si="61"/>
        <v>3</v>
      </c>
      <c r="C478" s="261" t="str">
        <f>INDEX('3b Demand'!$B$99:$B$146,MATCH($A478,'3b Demand'!$H$99:$H$146,1))</f>
        <v>Q1 2025</v>
      </c>
      <c r="D478" s="194">
        <f t="shared" si="62"/>
        <v>4</v>
      </c>
      <c r="E478" s="194">
        <f t="shared" si="63"/>
        <v>1</v>
      </c>
      <c r="F478" s="194">
        <f t="shared" si="64"/>
        <v>2</v>
      </c>
      <c r="G478" s="194">
        <f t="shared" si="65"/>
        <v>3</v>
      </c>
      <c r="H478" s="194">
        <f t="shared" si="66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67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68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69"/>
        <v/>
      </c>
      <c r="Y478" s="482"/>
      <c r="Z478" s="196">
        <v>1</v>
      </c>
      <c r="AA478" s="285" t="s">
        <v>357</v>
      </c>
      <c r="AB478" s="285" t="s">
        <v>357</v>
      </c>
      <c r="AC478" s="285" t="s">
        <v>357</v>
      </c>
    </row>
    <row r="479" spans="1:29">
      <c r="A479" s="193">
        <f>'3e Price data, gas'!A479</f>
        <v>45566</v>
      </c>
      <c r="B479" s="194">
        <f t="shared" si="61"/>
        <v>4</v>
      </c>
      <c r="C479" s="261" t="str">
        <f>INDEX('3b Demand'!$B$99:$B$146,MATCH($A479,'3b Demand'!$H$99:$H$146,1))</f>
        <v>Q1 2025</v>
      </c>
      <c r="D479" s="194">
        <f t="shared" si="62"/>
        <v>1</v>
      </c>
      <c r="E479" s="194">
        <f t="shared" si="63"/>
        <v>2</v>
      </c>
      <c r="F479" s="194">
        <f t="shared" si="64"/>
        <v>3</v>
      </c>
      <c r="G479" s="194">
        <f t="shared" si="65"/>
        <v>4</v>
      </c>
      <c r="H479" s="194">
        <f t="shared" si="66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67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68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69"/>
        <v/>
      </c>
      <c r="Y479" s="482"/>
      <c r="Z479" s="196">
        <v>1</v>
      </c>
      <c r="AA479" s="285" t="s">
        <v>357</v>
      </c>
      <c r="AB479" s="285" t="s">
        <v>357</v>
      </c>
      <c r="AC479" s="285" t="s">
        <v>357</v>
      </c>
    </row>
    <row r="480" spans="1:29">
      <c r="A480" s="193">
        <f>'3e Price data, gas'!A480</f>
        <v>45567</v>
      </c>
      <c r="B480" s="194">
        <f t="shared" si="61"/>
        <v>4</v>
      </c>
      <c r="C480" s="261" t="str">
        <f>INDEX('3b Demand'!$B$99:$B$146,MATCH($A480,'3b Demand'!$H$99:$H$146,1))</f>
        <v>Q1 2025</v>
      </c>
      <c r="D480" s="194">
        <f t="shared" si="62"/>
        <v>1</v>
      </c>
      <c r="E480" s="194">
        <f t="shared" si="63"/>
        <v>2</v>
      </c>
      <c r="F480" s="194">
        <f t="shared" si="64"/>
        <v>3</v>
      </c>
      <c r="G480" s="194">
        <f t="shared" si="65"/>
        <v>4</v>
      </c>
      <c r="H480" s="194">
        <f t="shared" si="66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67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68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69"/>
        <v/>
      </c>
      <c r="Y480" s="482"/>
      <c r="Z480" s="196">
        <v>1</v>
      </c>
      <c r="AA480" s="285" t="s">
        <v>357</v>
      </c>
      <c r="AB480" s="285" t="s">
        <v>357</v>
      </c>
      <c r="AC480" s="285" t="s">
        <v>357</v>
      </c>
    </row>
    <row r="481" spans="1:29">
      <c r="A481" s="193">
        <f>'3e Price data, gas'!A481</f>
        <v>45568</v>
      </c>
      <c r="B481" s="194">
        <f t="shared" si="61"/>
        <v>4</v>
      </c>
      <c r="C481" s="261" t="str">
        <f>INDEX('3b Demand'!$B$99:$B$146,MATCH($A481,'3b Demand'!$H$99:$H$146,1))</f>
        <v>Q1 2025</v>
      </c>
      <c r="D481" s="194">
        <f t="shared" si="62"/>
        <v>1</v>
      </c>
      <c r="E481" s="194">
        <f t="shared" si="63"/>
        <v>2</v>
      </c>
      <c r="F481" s="194">
        <f t="shared" si="64"/>
        <v>3</v>
      </c>
      <c r="G481" s="194">
        <f t="shared" si="65"/>
        <v>4</v>
      </c>
      <c r="H481" s="194">
        <f t="shared" si="66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67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68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69"/>
        <v/>
      </c>
      <c r="Y481" s="482"/>
      <c r="Z481" s="196">
        <v>1</v>
      </c>
      <c r="AA481" s="285" t="s">
        <v>357</v>
      </c>
      <c r="AB481" s="285" t="s">
        <v>357</v>
      </c>
      <c r="AC481" s="285" t="s">
        <v>357</v>
      </c>
    </row>
    <row r="482" spans="1:29">
      <c r="A482" s="193">
        <f>'3e Price data, gas'!A482</f>
        <v>45569</v>
      </c>
      <c r="B482" s="194">
        <f t="shared" si="61"/>
        <v>4</v>
      </c>
      <c r="C482" s="261" t="str">
        <f>INDEX('3b Demand'!$B$99:$B$146,MATCH($A482,'3b Demand'!$H$99:$H$146,1))</f>
        <v>Q1 2025</v>
      </c>
      <c r="D482" s="194">
        <f t="shared" si="62"/>
        <v>1</v>
      </c>
      <c r="E482" s="194">
        <f t="shared" si="63"/>
        <v>2</v>
      </c>
      <c r="F482" s="194">
        <f t="shared" si="64"/>
        <v>3</v>
      </c>
      <c r="G482" s="194">
        <f t="shared" si="65"/>
        <v>4</v>
      </c>
      <c r="H482" s="194">
        <f t="shared" si="66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67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68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69"/>
        <v/>
      </c>
      <c r="Y482" s="482"/>
      <c r="Z482" s="196">
        <v>1</v>
      </c>
      <c r="AA482" s="285" t="s">
        <v>357</v>
      </c>
      <c r="AB482" s="285" t="s">
        <v>357</v>
      </c>
      <c r="AC482" s="285" t="s">
        <v>357</v>
      </c>
    </row>
    <row r="483" spans="1:29">
      <c r="A483" s="193">
        <f>'3e Price data, gas'!A483</f>
        <v>45572</v>
      </c>
      <c r="B483" s="194">
        <f t="shared" si="61"/>
        <v>4</v>
      </c>
      <c r="C483" s="261" t="str">
        <f>INDEX('3b Demand'!$B$99:$B$146,MATCH($A483,'3b Demand'!$H$99:$H$146,1))</f>
        <v>Q1 2025</v>
      </c>
      <c r="D483" s="194">
        <f t="shared" si="62"/>
        <v>1</v>
      </c>
      <c r="E483" s="194">
        <f t="shared" si="63"/>
        <v>2</v>
      </c>
      <c r="F483" s="194">
        <f t="shared" si="64"/>
        <v>3</v>
      </c>
      <c r="G483" s="194">
        <f t="shared" si="65"/>
        <v>4</v>
      </c>
      <c r="H483" s="194">
        <f t="shared" si="66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67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68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69"/>
        <v/>
      </c>
      <c r="Y483" s="482"/>
      <c r="Z483" s="196">
        <v>1</v>
      </c>
      <c r="AA483" s="285" t="s">
        <v>357</v>
      </c>
      <c r="AB483" s="285" t="s">
        <v>357</v>
      </c>
      <c r="AC483" s="285" t="s">
        <v>357</v>
      </c>
    </row>
    <row r="484" spans="1:29">
      <c r="A484" s="193">
        <f>'3e Price data, gas'!A484</f>
        <v>45573</v>
      </c>
      <c r="B484" s="194">
        <f t="shared" si="61"/>
        <v>4</v>
      </c>
      <c r="C484" s="261" t="str">
        <f>INDEX('3b Demand'!$B$99:$B$146,MATCH($A484,'3b Demand'!$H$99:$H$146,1))</f>
        <v>Q1 2025</v>
      </c>
      <c r="D484" s="194">
        <f t="shared" si="62"/>
        <v>1</v>
      </c>
      <c r="E484" s="194">
        <f t="shared" si="63"/>
        <v>2</v>
      </c>
      <c r="F484" s="194">
        <f t="shared" si="64"/>
        <v>3</v>
      </c>
      <c r="G484" s="194">
        <f t="shared" si="65"/>
        <v>4</v>
      </c>
      <c r="H484" s="194">
        <f t="shared" si="66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67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68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69"/>
        <v/>
      </c>
      <c r="Y484" s="482"/>
      <c r="Z484" s="196">
        <v>1</v>
      </c>
      <c r="AA484" s="285" t="s">
        <v>357</v>
      </c>
      <c r="AB484" s="285" t="s">
        <v>357</v>
      </c>
      <c r="AC484" s="285" t="s">
        <v>357</v>
      </c>
    </row>
    <row r="485" spans="1:29">
      <c r="A485" s="193">
        <f>'3e Price data, gas'!A485</f>
        <v>45574</v>
      </c>
      <c r="B485" s="194">
        <f t="shared" si="61"/>
        <v>4</v>
      </c>
      <c r="C485" s="261" t="str">
        <f>INDEX('3b Demand'!$B$99:$B$146,MATCH($A485,'3b Demand'!$H$99:$H$146,1))</f>
        <v>Q1 2025</v>
      </c>
      <c r="D485" s="194">
        <f t="shared" si="62"/>
        <v>1</v>
      </c>
      <c r="E485" s="194">
        <f t="shared" si="63"/>
        <v>2</v>
      </c>
      <c r="F485" s="194">
        <f t="shared" si="64"/>
        <v>3</v>
      </c>
      <c r="G485" s="194">
        <f t="shared" si="65"/>
        <v>4</v>
      </c>
      <c r="H485" s="194">
        <f t="shared" si="66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67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68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69"/>
        <v/>
      </c>
      <c r="Y485" s="482"/>
      <c r="Z485" s="196">
        <v>1</v>
      </c>
      <c r="AA485" s="285" t="s">
        <v>357</v>
      </c>
      <c r="AB485" s="285" t="s">
        <v>357</v>
      </c>
      <c r="AC485" s="285" t="s">
        <v>357</v>
      </c>
    </row>
    <row r="486" spans="1:29">
      <c r="A486" s="193">
        <f>'3e Price data, gas'!A486</f>
        <v>45575</v>
      </c>
      <c r="B486" s="194">
        <f t="shared" si="61"/>
        <v>4</v>
      </c>
      <c r="C486" s="261" t="str">
        <f>INDEX('3b Demand'!$B$99:$B$146,MATCH($A486,'3b Demand'!$H$99:$H$146,1))</f>
        <v>Q1 2025</v>
      </c>
      <c r="D486" s="194">
        <f t="shared" si="62"/>
        <v>1</v>
      </c>
      <c r="E486" s="194">
        <f t="shared" si="63"/>
        <v>2</v>
      </c>
      <c r="F486" s="194">
        <f t="shared" si="64"/>
        <v>3</v>
      </c>
      <c r="G486" s="194">
        <f t="shared" si="65"/>
        <v>4</v>
      </c>
      <c r="H486" s="194">
        <f t="shared" si="66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67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68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69"/>
        <v/>
      </c>
      <c r="Y486" s="482"/>
      <c r="Z486" s="196">
        <v>1</v>
      </c>
      <c r="AA486" s="285" t="s">
        <v>357</v>
      </c>
      <c r="AB486" s="285" t="s">
        <v>357</v>
      </c>
      <c r="AC486" s="285" t="s">
        <v>357</v>
      </c>
    </row>
    <row r="487" spans="1:29">
      <c r="A487" s="193">
        <f>'3e Price data, gas'!A487</f>
        <v>45576</v>
      </c>
      <c r="B487" s="194">
        <f t="shared" si="61"/>
        <v>4</v>
      </c>
      <c r="C487" s="261" t="str">
        <f>INDEX('3b Demand'!$B$99:$B$146,MATCH($A487,'3b Demand'!$H$99:$H$146,1))</f>
        <v>Q1 2025</v>
      </c>
      <c r="D487" s="194">
        <f t="shared" si="62"/>
        <v>1</v>
      </c>
      <c r="E487" s="194">
        <f t="shared" si="63"/>
        <v>2</v>
      </c>
      <c r="F487" s="194">
        <f t="shared" si="64"/>
        <v>3</v>
      </c>
      <c r="G487" s="194">
        <f t="shared" si="65"/>
        <v>4</v>
      </c>
      <c r="H487" s="194">
        <f t="shared" si="66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67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68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69"/>
        <v/>
      </c>
      <c r="Y487" s="482"/>
      <c r="Z487" s="196">
        <v>1</v>
      </c>
      <c r="AA487" s="285" t="s">
        <v>357</v>
      </c>
      <c r="AB487" s="285" t="s">
        <v>357</v>
      </c>
      <c r="AC487" s="285" t="s">
        <v>357</v>
      </c>
    </row>
    <row r="488" spans="1:29">
      <c r="A488" s="193">
        <f>'3e Price data, gas'!A488</f>
        <v>45579</v>
      </c>
      <c r="B488" s="194">
        <f t="shared" si="61"/>
        <v>4</v>
      </c>
      <c r="C488" s="261" t="str">
        <f>INDEX('3b Demand'!$B$99:$B$146,MATCH($A488,'3b Demand'!$H$99:$H$146,1))</f>
        <v>Q1 2025</v>
      </c>
      <c r="D488" s="194">
        <f t="shared" si="62"/>
        <v>1</v>
      </c>
      <c r="E488" s="194">
        <f t="shared" si="63"/>
        <v>2</v>
      </c>
      <c r="F488" s="194">
        <f t="shared" si="64"/>
        <v>3</v>
      </c>
      <c r="G488" s="194">
        <f t="shared" si="65"/>
        <v>4</v>
      </c>
      <c r="H488" s="194">
        <f t="shared" si="66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67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68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69"/>
        <v/>
      </c>
      <c r="Y488" s="482"/>
      <c r="Z488" s="196">
        <v>1</v>
      </c>
      <c r="AA488" s="285" t="s">
        <v>357</v>
      </c>
      <c r="AB488" s="285" t="s">
        <v>357</v>
      </c>
      <c r="AC488" s="285" t="s">
        <v>357</v>
      </c>
    </row>
    <row r="489" spans="1:29">
      <c r="A489" s="193">
        <f>'3e Price data, gas'!A489</f>
        <v>45580</v>
      </c>
      <c r="B489" s="194">
        <f t="shared" si="61"/>
        <v>4</v>
      </c>
      <c r="C489" s="261" t="str">
        <f>INDEX('3b Demand'!$B$99:$B$146,MATCH($A489,'3b Demand'!$H$99:$H$146,1))</f>
        <v>Q1 2025</v>
      </c>
      <c r="D489" s="194">
        <f t="shared" si="62"/>
        <v>1</v>
      </c>
      <c r="E489" s="194">
        <f t="shared" si="63"/>
        <v>2</v>
      </c>
      <c r="F489" s="194">
        <f t="shared" si="64"/>
        <v>3</v>
      </c>
      <c r="G489" s="194">
        <f t="shared" si="65"/>
        <v>4</v>
      </c>
      <c r="H489" s="194">
        <f t="shared" si="66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67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68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69"/>
        <v/>
      </c>
      <c r="Y489" s="482"/>
      <c r="Z489" s="196">
        <v>1</v>
      </c>
      <c r="AA489" s="285" t="s">
        <v>357</v>
      </c>
      <c r="AB489" s="285" t="s">
        <v>357</v>
      </c>
      <c r="AC489" s="285" t="s">
        <v>357</v>
      </c>
    </row>
    <row r="490" spans="1:29">
      <c r="A490" s="193">
        <f>'3e Price data, gas'!A490</f>
        <v>45581</v>
      </c>
      <c r="B490" s="194">
        <f t="shared" si="61"/>
        <v>4</v>
      </c>
      <c r="C490" s="261" t="str">
        <f>INDEX('3b Demand'!$B$99:$B$146,MATCH($A490,'3b Demand'!$H$99:$H$146,1))</f>
        <v>Q1 2025</v>
      </c>
      <c r="D490" s="194">
        <f t="shared" si="62"/>
        <v>1</v>
      </c>
      <c r="E490" s="194">
        <f t="shared" si="63"/>
        <v>2</v>
      </c>
      <c r="F490" s="194">
        <f t="shared" si="64"/>
        <v>3</v>
      </c>
      <c r="G490" s="194">
        <f t="shared" si="65"/>
        <v>4</v>
      </c>
      <c r="H490" s="194">
        <f t="shared" si="66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67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68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69"/>
        <v/>
      </c>
      <c r="Y490" s="482"/>
      <c r="Z490" s="196">
        <v>1</v>
      </c>
      <c r="AA490" s="285" t="s">
        <v>357</v>
      </c>
      <c r="AB490" s="285" t="s">
        <v>357</v>
      </c>
      <c r="AC490" s="285" t="s">
        <v>357</v>
      </c>
    </row>
    <row r="491" spans="1:29">
      <c r="A491" s="193">
        <f>'3e Price data, gas'!A491</f>
        <v>45582</v>
      </c>
      <c r="B491" s="194">
        <f t="shared" si="61"/>
        <v>4</v>
      </c>
      <c r="C491" s="261" t="str">
        <f>INDEX('3b Demand'!$B$99:$B$146,MATCH($A491,'3b Demand'!$H$99:$H$146,1))</f>
        <v>Q1 2025</v>
      </c>
      <c r="D491" s="194">
        <f t="shared" si="62"/>
        <v>1</v>
      </c>
      <c r="E491" s="194">
        <f t="shared" si="63"/>
        <v>2</v>
      </c>
      <c r="F491" s="194">
        <f t="shared" si="64"/>
        <v>3</v>
      </c>
      <c r="G491" s="194">
        <f t="shared" si="65"/>
        <v>4</v>
      </c>
      <c r="H491" s="194">
        <f t="shared" si="66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67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68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69"/>
        <v/>
      </c>
      <c r="Y491" s="482"/>
      <c r="Z491" s="196">
        <v>1</v>
      </c>
      <c r="AA491" s="285" t="s">
        <v>357</v>
      </c>
      <c r="AB491" s="285" t="s">
        <v>357</v>
      </c>
      <c r="AC491" s="285" t="s">
        <v>357</v>
      </c>
    </row>
    <row r="492" spans="1:29">
      <c r="A492" s="193">
        <f>'3e Price data, gas'!A492</f>
        <v>45583</v>
      </c>
      <c r="B492" s="194">
        <f t="shared" si="61"/>
        <v>4</v>
      </c>
      <c r="C492" s="261" t="str">
        <f>INDEX('3b Demand'!$B$99:$B$146,MATCH($A492,'3b Demand'!$H$99:$H$146,1))</f>
        <v>Q1 2025</v>
      </c>
      <c r="D492" s="194">
        <f t="shared" si="62"/>
        <v>1</v>
      </c>
      <c r="E492" s="194">
        <f t="shared" si="63"/>
        <v>2</v>
      </c>
      <c r="F492" s="194">
        <f t="shared" si="64"/>
        <v>3</v>
      </c>
      <c r="G492" s="194">
        <f t="shared" si="65"/>
        <v>4</v>
      </c>
      <c r="H492" s="194">
        <f t="shared" si="66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67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68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69"/>
        <v/>
      </c>
      <c r="Y492" s="482"/>
      <c r="Z492" s="196">
        <v>1</v>
      </c>
      <c r="AA492" s="285" t="s">
        <v>357</v>
      </c>
      <c r="AB492" s="285" t="s">
        <v>357</v>
      </c>
      <c r="AC492" s="285" t="s">
        <v>357</v>
      </c>
    </row>
    <row r="493" spans="1:29">
      <c r="A493" s="193">
        <f>'3e Price data, gas'!A493</f>
        <v>45586</v>
      </c>
      <c r="B493" s="194">
        <f t="shared" si="61"/>
        <v>4</v>
      </c>
      <c r="C493" s="261" t="str">
        <f>INDEX('3b Demand'!$B$99:$B$146,MATCH($A493,'3b Demand'!$H$99:$H$146,1))</f>
        <v>Q1 2025</v>
      </c>
      <c r="D493" s="194">
        <f t="shared" si="62"/>
        <v>1</v>
      </c>
      <c r="E493" s="194">
        <f t="shared" si="63"/>
        <v>2</v>
      </c>
      <c r="F493" s="194">
        <f t="shared" si="64"/>
        <v>3</v>
      </c>
      <c r="G493" s="194">
        <f t="shared" si="65"/>
        <v>4</v>
      </c>
      <c r="H493" s="194">
        <f t="shared" si="66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67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68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69"/>
        <v/>
      </c>
      <c r="Y493" s="482"/>
      <c r="Z493" s="196">
        <v>1</v>
      </c>
      <c r="AA493" s="285" t="s">
        <v>357</v>
      </c>
      <c r="AB493" s="285" t="s">
        <v>357</v>
      </c>
      <c r="AC493" s="285" t="s">
        <v>357</v>
      </c>
    </row>
    <row r="494" spans="1:29">
      <c r="A494" s="193">
        <f>'3e Price data, gas'!A494</f>
        <v>45587</v>
      </c>
      <c r="B494" s="194">
        <f t="shared" si="61"/>
        <v>4</v>
      </c>
      <c r="C494" s="261" t="str">
        <f>INDEX('3b Demand'!$B$99:$B$146,MATCH($A494,'3b Demand'!$H$99:$H$146,1))</f>
        <v>Q1 2025</v>
      </c>
      <c r="D494" s="194">
        <f t="shared" si="62"/>
        <v>1</v>
      </c>
      <c r="E494" s="194">
        <f t="shared" si="63"/>
        <v>2</v>
      </c>
      <c r="F494" s="194">
        <f t="shared" si="64"/>
        <v>3</v>
      </c>
      <c r="G494" s="194">
        <f t="shared" si="65"/>
        <v>4</v>
      </c>
      <c r="H494" s="194">
        <f t="shared" si="66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67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68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69"/>
        <v/>
      </c>
      <c r="Y494" s="482"/>
      <c r="Z494" s="196">
        <v>1</v>
      </c>
      <c r="AA494" s="285" t="s">
        <v>357</v>
      </c>
      <c r="AB494" s="285" t="s">
        <v>357</v>
      </c>
      <c r="AC494" s="285" t="s">
        <v>357</v>
      </c>
    </row>
    <row r="495" spans="1:29">
      <c r="A495" s="193">
        <f>'3e Price data, gas'!A495</f>
        <v>45588</v>
      </c>
      <c r="B495" s="194">
        <f t="shared" si="61"/>
        <v>4</v>
      </c>
      <c r="C495" s="261" t="str">
        <f>INDEX('3b Demand'!$B$99:$B$146,MATCH($A495,'3b Demand'!$H$99:$H$146,1))</f>
        <v>Q1 2025</v>
      </c>
      <c r="D495" s="194">
        <f t="shared" si="62"/>
        <v>1</v>
      </c>
      <c r="E495" s="194">
        <f t="shared" si="63"/>
        <v>2</v>
      </c>
      <c r="F495" s="194">
        <f t="shared" si="64"/>
        <v>3</v>
      </c>
      <c r="G495" s="194">
        <f t="shared" si="65"/>
        <v>4</v>
      </c>
      <c r="H495" s="194">
        <f t="shared" si="66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67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68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69"/>
        <v/>
      </c>
      <c r="Y495" s="482"/>
      <c r="Z495" s="196">
        <v>1</v>
      </c>
      <c r="AA495" s="285" t="s">
        <v>357</v>
      </c>
      <c r="AB495" s="285" t="s">
        <v>357</v>
      </c>
      <c r="AC495" s="285" t="s">
        <v>357</v>
      </c>
    </row>
    <row r="496" spans="1:29">
      <c r="A496" s="193">
        <f>'3e Price data, gas'!A496</f>
        <v>45589</v>
      </c>
      <c r="B496" s="194">
        <f t="shared" si="61"/>
        <v>4</v>
      </c>
      <c r="C496" s="261" t="str">
        <f>INDEX('3b Demand'!$B$99:$B$146,MATCH($A496,'3b Demand'!$H$99:$H$146,1))</f>
        <v>Q1 2025</v>
      </c>
      <c r="D496" s="194">
        <f t="shared" si="62"/>
        <v>1</v>
      </c>
      <c r="E496" s="194">
        <f t="shared" si="63"/>
        <v>2</v>
      </c>
      <c r="F496" s="194">
        <f t="shared" si="64"/>
        <v>3</v>
      </c>
      <c r="G496" s="194">
        <f t="shared" si="65"/>
        <v>4</v>
      </c>
      <c r="H496" s="194">
        <f t="shared" si="66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67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68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69"/>
        <v/>
      </c>
      <c r="Y496" s="482"/>
      <c r="Z496" s="196">
        <v>1</v>
      </c>
      <c r="AA496" s="285" t="s">
        <v>357</v>
      </c>
      <c r="AB496" s="285" t="s">
        <v>357</v>
      </c>
      <c r="AC496" s="285" t="s">
        <v>357</v>
      </c>
    </row>
    <row r="497" spans="1:29">
      <c r="A497" s="193">
        <f>'3e Price data, gas'!A497</f>
        <v>45590</v>
      </c>
      <c r="B497" s="194">
        <f t="shared" si="61"/>
        <v>4</v>
      </c>
      <c r="C497" s="261" t="str">
        <f>INDEX('3b Demand'!$B$99:$B$146,MATCH($A497,'3b Demand'!$H$99:$H$146,1))</f>
        <v>Q1 2025</v>
      </c>
      <c r="D497" s="194">
        <f t="shared" si="62"/>
        <v>1</v>
      </c>
      <c r="E497" s="194">
        <f t="shared" si="63"/>
        <v>2</v>
      </c>
      <c r="F497" s="194">
        <f t="shared" si="64"/>
        <v>3</v>
      </c>
      <c r="G497" s="194">
        <f t="shared" si="65"/>
        <v>4</v>
      </c>
      <c r="H497" s="194">
        <f t="shared" si="66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67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68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69"/>
        <v/>
      </c>
      <c r="Y497" s="482"/>
      <c r="Z497" s="196">
        <v>1</v>
      </c>
      <c r="AA497" s="285" t="s">
        <v>357</v>
      </c>
      <c r="AB497" s="285" t="s">
        <v>357</v>
      </c>
      <c r="AC497" s="285" t="s">
        <v>357</v>
      </c>
    </row>
    <row r="498" spans="1:29">
      <c r="A498" s="193">
        <f>'3e Price data, gas'!A498</f>
        <v>45593</v>
      </c>
      <c r="B498" s="194">
        <f t="shared" si="61"/>
        <v>4</v>
      </c>
      <c r="C498" s="261" t="str">
        <f>INDEX('3b Demand'!$B$99:$B$146,MATCH($A498,'3b Demand'!$H$99:$H$146,1))</f>
        <v>Q1 2025</v>
      </c>
      <c r="D498" s="194">
        <f t="shared" si="62"/>
        <v>1</v>
      </c>
      <c r="E498" s="194">
        <f t="shared" si="63"/>
        <v>2</v>
      </c>
      <c r="F498" s="194">
        <f t="shared" si="64"/>
        <v>3</v>
      </c>
      <c r="G498" s="194">
        <f t="shared" si="65"/>
        <v>4</v>
      </c>
      <c r="H498" s="194">
        <f t="shared" si="66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67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68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69"/>
        <v/>
      </c>
      <c r="Y498" s="482"/>
      <c r="Z498" s="196">
        <v>1</v>
      </c>
      <c r="AA498" s="285" t="s">
        <v>357</v>
      </c>
      <c r="AB498" s="285" t="s">
        <v>357</v>
      </c>
      <c r="AC498" s="285" t="s">
        <v>357</v>
      </c>
    </row>
    <row r="499" spans="1:29">
      <c r="A499" s="193">
        <f>'3e Price data, gas'!A499</f>
        <v>45594</v>
      </c>
      <c r="B499" s="194">
        <f t="shared" si="61"/>
        <v>4</v>
      </c>
      <c r="C499" s="261" t="str">
        <f>INDEX('3b Demand'!$B$99:$B$146,MATCH($A499,'3b Demand'!$H$99:$H$146,1))</f>
        <v>Q1 2025</v>
      </c>
      <c r="D499" s="194">
        <f t="shared" si="62"/>
        <v>1</v>
      </c>
      <c r="E499" s="194">
        <f t="shared" si="63"/>
        <v>2</v>
      </c>
      <c r="F499" s="194">
        <f t="shared" si="64"/>
        <v>3</v>
      </c>
      <c r="G499" s="194">
        <f t="shared" si="65"/>
        <v>4</v>
      </c>
      <c r="H499" s="194">
        <f t="shared" si="66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67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68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69"/>
        <v/>
      </c>
      <c r="Y499" s="482"/>
      <c r="Z499" s="196">
        <v>1</v>
      </c>
      <c r="AA499" s="285" t="s">
        <v>357</v>
      </c>
      <c r="AB499" s="285" t="s">
        <v>357</v>
      </c>
      <c r="AC499" s="285" t="s">
        <v>357</v>
      </c>
    </row>
    <row r="500" spans="1:29">
      <c r="A500" s="193">
        <f>'3e Price data, gas'!A500</f>
        <v>45595</v>
      </c>
      <c r="B500" s="194">
        <f t="shared" si="61"/>
        <v>4</v>
      </c>
      <c r="C500" s="261" t="str">
        <f>INDEX('3b Demand'!$B$99:$B$146,MATCH($A500,'3b Demand'!$H$99:$H$146,1))</f>
        <v>Q1 2025</v>
      </c>
      <c r="D500" s="194">
        <f t="shared" si="62"/>
        <v>1</v>
      </c>
      <c r="E500" s="194">
        <f t="shared" si="63"/>
        <v>2</v>
      </c>
      <c r="F500" s="194">
        <f t="shared" si="64"/>
        <v>3</v>
      </c>
      <c r="G500" s="194">
        <f t="shared" si="65"/>
        <v>4</v>
      </c>
      <c r="H500" s="194">
        <f t="shared" si="66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67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68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69"/>
        <v/>
      </c>
      <c r="Y500" s="482"/>
      <c r="Z500" s="196">
        <v>1</v>
      </c>
      <c r="AA500" s="285" t="s">
        <v>357</v>
      </c>
      <c r="AB500" s="285" t="s">
        <v>357</v>
      </c>
      <c r="AC500" s="285" t="s">
        <v>357</v>
      </c>
    </row>
    <row r="501" spans="1:29">
      <c r="A501" s="193">
        <f>'3e Price data, gas'!A501</f>
        <v>45596</v>
      </c>
      <c r="B501" s="194">
        <f t="shared" si="61"/>
        <v>4</v>
      </c>
      <c r="C501" s="261" t="str">
        <f>INDEX('3b Demand'!$B$99:$B$146,MATCH($A501,'3b Demand'!$H$99:$H$146,1))</f>
        <v>Q1 2025</v>
      </c>
      <c r="D501" s="194">
        <f t="shared" si="62"/>
        <v>1</v>
      </c>
      <c r="E501" s="194">
        <f t="shared" si="63"/>
        <v>2</v>
      </c>
      <c r="F501" s="194">
        <f t="shared" si="64"/>
        <v>3</v>
      </c>
      <c r="G501" s="194">
        <f t="shared" si="65"/>
        <v>4</v>
      </c>
      <c r="H501" s="194">
        <f t="shared" si="66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67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68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69"/>
        <v/>
      </c>
      <c r="Y501" s="482"/>
      <c r="Z501" s="196">
        <v>1</v>
      </c>
      <c r="AA501" s="285" t="s">
        <v>357</v>
      </c>
      <c r="AB501" s="285" t="s">
        <v>357</v>
      </c>
      <c r="AC501" s="285" t="s">
        <v>357</v>
      </c>
    </row>
    <row r="502" spans="1:29">
      <c r="A502" s="193">
        <f>'3e Price data, gas'!A502</f>
        <v>45597</v>
      </c>
      <c r="B502" s="194">
        <f t="shared" si="61"/>
        <v>4</v>
      </c>
      <c r="C502" s="261" t="str">
        <f>INDEX('3b Demand'!$B$99:$B$146,MATCH($A502,'3b Demand'!$H$99:$H$146,1))</f>
        <v>Q1 2025</v>
      </c>
      <c r="D502" s="194">
        <f t="shared" si="62"/>
        <v>1</v>
      </c>
      <c r="E502" s="194">
        <f t="shared" si="63"/>
        <v>2</v>
      </c>
      <c r="F502" s="194">
        <f t="shared" si="64"/>
        <v>3</v>
      </c>
      <c r="G502" s="194">
        <f t="shared" si="65"/>
        <v>4</v>
      </c>
      <c r="H502" s="194">
        <f t="shared" si="66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67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68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69"/>
        <v/>
      </c>
      <c r="Y502" s="482"/>
      <c r="Z502" s="196">
        <v>1</v>
      </c>
      <c r="AA502" s="285" t="s">
        <v>357</v>
      </c>
      <c r="AB502" s="285" t="s">
        <v>357</v>
      </c>
      <c r="AC502" s="285" t="s">
        <v>357</v>
      </c>
    </row>
    <row r="503" spans="1:29">
      <c r="A503" s="193">
        <f>'3e Price data, gas'!A503</f>
        <v>45600</v>
      </c>
      <c r="B503" s="194">
        <f t="shared" si="61"/>
        <v>4</v>
      </c>
      <c r="C503" s="261" t="str">
        <f>INDEX('3b Demand'!$B$99:$B$146,MATCH($A503,'3b Demand'!$H$99:$H$146,1))</f>
        <v>Q1 2025</v>
      </c>
      <c r="D503" s="194">
        <f t="shared" si="62"/>
        <v>1</v>
      </c>
      <c r="E503" s="194">
        <f t="shared" si="63"/>
        <v>2</v>
      </c>
      <c r="F503" s="194">
        <f t="shared" si="64"/>
        <v>3</v>
      </c>
      <c r="G503" s="194">
        <f t="shared" si="65"/>
        <v>4</v>
      </c>
      <c r="H503" s="194">
        <f t="shared" si="66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67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68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69"/>
        <v/>
      </c>
      <c r="Y503" s="482"/>
      <c r="Z503" s="196">
        <v>1</v>
      </c>
      <c r="AA503" s="285" t="s">
        <v>357</v>
      </c>
      <c r="AB503" s="285" t="s">
        <v>357</v>
      </c>
      <c r="AC503" s="285" t="s">
        <v>357</v>
      </c>
    </row>
    <row r="504" spans="1:29">
      <c r="A504" s="193">
        <f>'3e Price data, gas'!A504</f>
        <v>45601</v>
      </c>
      <c r="B504" s="194">
        <f t="shared" si="61"/>
        <v>4</v>
      </c>
      <c r="C504" s="261" t="str">
        <f>INDEX('3b Demand'!$B$99:$B$146,MATCH($A504,'3b Demand'!$H$99:$H$146,1))</f>
        <v>Q1 2025</v>
      </c>
      <c r="D504" s="194">
        <f t="shared" si="62"/>
        <v>1</v>
      </c>
      <c r="E504" s="194">
        <f t="shared" si="63"/>
        <v>2</v>
      </c>
      <c r="F504" s="194">
        <f t="shared" si="64"/>
        <v>3</v>
      </c>
      <c r="G504" s="194">
        <f t="shared" si="65"/>
        <v>4</v>
      </c>
      <c r="H504" s="194">
        <f t="shared" si="66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67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68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69"/>
        <v/>
      </c>
      <c r="Y504" s="482"/>
      <c r="Z504" s="196">
        <v>1</v>
      </c>
      <c r="AA504" s="285" t="s">
        <v>357</v>
      </c>
      <c r="AB504" s="285" t="s">
        <v>357</v>
      </c>
      <c r="AC504" s="285" t="s">
        <v>357</v>
      </c>
    </row>
    <row r="505" spans="1:29">
      <c r="A505" s="193">
        <f>'3e Price data, gas'!A505</f>
        <v>45602</v>
      </c>
      <c r="B505" s="194">
        <f t="shared" si="61"/>
        <v>4</v>
      </c>
      <c r="C505" s="261" t="str">
        <f>INDEX('3b Demand'!$B$99:$B$146,MATCH($A505,'3b Demand'!$H$99:$H$146,1))</f>
        <v>Q1 2025</v>
      </c>
      <c r="D505" s="194">
        <f t="shared" si="62"/>
        <v>1</v>
      </c>
      <c r="E505" s="194">
        <f t="shared" si="63"/>
        <v>2</v>
      </c>
      <c r="F505" s="194">
        <f t="shared" si="64"/>
        <v>3</v>
      </c>
      <c r="G505" s="194">
        <f t="shared" si="65"/>
        <v>4</v>
      </c>
      <c r="H505" s="194">
        <f t="shared" si="66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67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68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69"/>
        <v/>
      </c>
      <c r="Y505" s="482"/>
      <c r="Z505" s="196">
        <v>1</v>
      </c>
      <c r="AA505" s="285" t="s">
        <v>357</v>
      </c>
      <c r="AB505" s="285" t="s">
        <v>357</v>
      </c>
      <c r="AC505" s="285" t="s">
        <v>357</v>
      </c>
    </row>
    <row r="506" spans="1:29">
      <c r="A506" s="193">
        <f>'3e Price data, gas'!A506</f>
        <v>45603</v>
      </c>
      <c r="B506" s="194">
        <f t="shared" si="61"/>
        <v>4</v>
      </c>
      <c r="C506" s="261" t="str">
        <f>INDEX('3b Demand'!$B$99:$B$146,MATCH($A506,'3b Demand'!$H$99:$H$146,1))</f>
        <v>Q1 2025</v>
      </c>
      <c r="D506" s="194">
        <f t="shared" si="62"/>
        <v>1</v>
      </c>
      <c r="E506" s="194">
        <f t="shared" si="63"/>
        <v>2</v>
      </c>
      <c r="F506" s="194">
        <f t="shared" si="64"/>
        <v>3</v>
      </c>
      <c r="G506" s="194">
        <f t="shared" si="65"/>
        <v>4</v>
      </c>
      <c r="H506" s="194">
        <f t="shared" si="66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67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68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69"/>
        <v/>
      </c>
      <c r="Y506" s="482"/>
      <c r="Z506" s="196">
        <v>1</v>
      </c>
      <c r="AA506" s="285" t="s">
        <v>357</v>
      </c>
      <c r="AB506" s="285" t="s">
        <v>357</v>
      </c>
      <c r="AC506" s="285" t="s">
        <v>357</v>
      </c>
    </row>
    <row r="507" spans="1:29">
      <c r="A507" s="193">
        <f>'3e Price data, gas'!A507</f>
        <v>45604</v>
      </c>
      <c r="B507" s="194">
        <f t="shared" si="61"/>
        <v>4</v>
      </c>
      <c r="C507" s="261" t="str">
        <f>INDEX('3b Demand'!$B$99:$B$146,MATCH($A507,'3b Demand'!$H$99:$H$146,1))</f>
        <v>Q1 2025</v>
      </c>
      <c r="D507" s="194">
        <f t="shared" si="62"/>
        <v>1</v>
      </c>
      <c r="E507" s="194">
        <f t="shared" si="63"/>
        <v>2</v>
      </c>
      <c r="F507" s="194">
        <f t="shared" si="64"/>
        <v>3</v>
      </c>
      <c r="G507" s="194">
        <f t="shared" si="65"/>
        <v>4</v>
      </c>
      <c r="H507" s="194">
        <f t="shared" si="66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67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68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69"/>
        <v/>
      </c>
      <c r="Y507" s="482"/>
      <c r="Z507" s="196">
        <v>1</v>
      </c>
      <c r="AA507" s="285" t="s">
        <v>357</v>
      </c>
      <c r="AB507" s="285" t="s">
        <v>357</v>
      </c>
      <c r="AC507" s="285" t="s">
        <v>357</v>
      </c>
    </row>
    <row r="508" spans="1:29">
      <c r="A508" s="193">
        <f>'3e Price data, gas'!A508</f>
        <v>45607</v>
      </c>
      <c r="B508" s="194">
        <f t="shared" si="61"/>
        <v>4</v>
      </c>
      <c r="C508" s="261" t="str">
        <f>INDEX('3b Demand'!$B$99:$B$146,MATCH($A508,'3b Demand'!$H$99:$H$146,1))</f>
        <v>Q1 2025</v>
      </c>
      <c r="D508" s="194">
        <f t="shared" si="62"/>
        <v>1</v>
      </c>
      <c r="E508" s="194">
        <f t="shared" si="63"/>
        <v>2</v>
      </c>
      <c r="F508" s="194">
        <f t="shared" si="64"/>
        <v>3</v>
      </c>
      <c r="G508" s="194">
        <f t="shared" si="65"/>
        <v>4</v>
      </c>
      <c r="H508" s="194">
        <f t="shared" si="66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67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68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69"/>
        <v/>
      </c>
      <c r="Y508" s="482"/>
      <c r="Z508" s="196">
        <v>1</v>
      </c>
      <c r="AA508" s="285" t="s">
        <v>357</v>
      </c>
      <c r="AB508" s="285" t="s">
        <v>357</v>
      </c>
      <c r="AC508" s="285" t="s">
        <v>357</v>
      </c>
    </row>
    <row r="509" spans="1:29">
      <c r="A509" s="193">
        <f>'3e Price data, gas'!A509</f>
        <v>45608</v>
      </c>
      <c r="B509" s="194">
        <f t="shared" si="61"/>
        <v>4</v>
      </c>
      <c r="C509" s="261" t="str">
        <f>INDEX('3b Demand'!$B$99:$B$146,MATCH($A509,'3b Demand'!$H$99:$H$146,1))</f>
        <v>Q1 2025</v>
      </c>
      <c r="D509" s="194">
        <f t="shared" si="62"/>
        <v>1</v>
      </c>
      <c r="E509" s="194">
        <f t="shared" si="63"/>
        <v>2</v>
      </c>
      <c r="F509" s="194">
        <f t="shared" si="64"/>
        <v>3</v>
      </c>
      <c r="G509" s="194">
        <f t="shared" si="65"/>
        <v>4</v>
      </c>
      <c r="H509" s="194">
        <f t="shared" si="66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67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68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69"/>
        <v/>
      </c>
      <c r="Y509" s="482"/>
      <c r="Z509" s="196">
        <v>1</v>
      </c>
      <c r="AA509" s="285" t="s">
        <v>357</v>
      </c>
      <c r="AB509" s="285" t="s">
        <v>357</v>
      </c>
      <c r="AC509" s="285" t="s">
        <v>357</v>
      </c>
    </row>
    <row r="510" spans="1:29">
      <c r="A510" s="193">
        <f>'3e Price data, gas'!A510</f>
        <v>45609</v>
      </c>
      <c r="B510" s="194">
        <f t="shared" si="61"/>
        <v>4</v>
      </c>
      <c r="C510" s="261" t="str">
        <f>INDEX('3b Demand'!$B$99:$B$146,MATCH($A510,'3b Demand'!$H$99:$H$146,1))</f>
        <v>Q1 2025</v>
      </c>
      <c r="D510" s="194">
        <f t="shared" si="62"/>
        <v>1</v>
      </c>
      <c r="E510" s="194">
        <f t="shared" si="63"/>
        <v>2</v>
      </c>
      <c r="F510" s="194">
        <f t="shared" si="64"/>
        <v>3</v>
      </c>
      <c r="G510" s="194">
        <f t="shared" si="65"/>
        <v>4</v>
      </c>
      <c r="H510" s="194">
        <f t="shared" si="66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67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68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69"/>
        <v/>
      </c>
      <c r="Y510" s="482"/>
      <c r="Z510" s="196">
        <v>1</v>
      </c>
      <c r="AA510" s="285" t="s">
        <v>357</v>
      </c>
      <c r="AB510" s="285" t="s">
        <v>357</v>
      </c>
      <c r="AC510" s="285" t="s">
        <v>357</v>
      </c>
    </row>
    <row r="511" spans="1:29">
      <c r="A511" s="193">
        <f>'3e Price data, gas'!A511</f>
        <v>45610</v>
      </c>
      <c r="B511" s="194">
        <f t="shared" si="61"/>
        <v>4</v>
      </c>
      <c r="C511" s="261" t="str">
        <f>INDEX('3b Demand'!$B$99:$B$146,MATCH($A511,'3b Demand'!$H$99:$H$146,1))</f>
        <v>Q1 2025</v>
      </c>
      <c r="D511" s="194">
        <f t="shared" si="62"/>
        <v>1</v>
      </c>
      <c r="E511" s="194">
        <f t="shared" si="63"/>
        <v>2</v>
      </c>
      <c r="F511" s="194">
        <f t="shared" si="64"/>
        <v>3</v>
      </c>
      <c r="G511" s="194">
        <f t="shared" si="65"/>
        <v>4</v>
      </c>
      <c r="H511" s="194">
        <f t="shared" si="66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67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68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69"/>
        <v/>
      </c>
      <c r="Y511" s="482"/>
      <c r="Z511" s="196">
        <v>1</v>
      </c>
      <c r="AA511" s="285" t="s">
        <v>357</v>
      </c>
      <c r="AB511" s="285" t="s">
        <v>357</v>
      </c>
      <c r="AC511" s="285" t="s">
        <v>357</v>
      </c>
    </row>
    <row r="512" spans="1:29">
      <c r="A512" s="193">
        <f>'3e Price data, gas'!A512</f>
        <v>45611</v>
      </c>
      <c r="B512" s="194">
        <f t="shared" si="61"/>
        <v>4</v>
      </c>
      <c r="C512" s="261" t="str">
        <f>INDEX('3b Demand'!$B$99:$B$146,MATCH($A512,'3b Demand'!$H$99:$H$146,1))</f>
        <v>Q1 2025</v>
      </c>
      <c r="D512" s="194">
        <f t="shared" si="62"/>
        <v>1</v>
      </c>
      <c r="E512" s="194">
        <f t="shared" si="63"/>
        <v>2</v>
      </c>
      <c r="F512" s="194">
        <f t="shared" si="64"/>
        <v>3</v>
      </c>
      <c r="G512" s="194">
        <f t="shared" si="65"/>
        <v>4</v>
      </c>
      <c r="H512" s="194">
        <f t="shared" si="66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67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68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69"/>
        <v/>
      </c>
      <c r="Y512" s="482"/>
      <c r="Z512" s="196">
        <v>1</v>
      </c>
      <c r="AA512" s="285" t="s">
        <v>357</v>
      </c>
      <c r="AB512" s="285" t="s">
        <v>357</v>
      </c>
      <c r="AC512" s="285" t="s">
        <v>357</v>
      </c>
    </row>
    <row r="513" spans="1:29">
      <c r="A513" s="193">
        <f>'3e Price data, gas'!A513</f>
        <v>45614</v>
      </c>
      <c r="B513" s="194">
        <f t="shared" si="61"/>
        <v>4</v>
      </c>
      <c r="C513" s="261" t="str">
        <f>INDEX('3b Demand'!$B$99:$B$146,MATCH($A513,'3b Demand'!$H$99:$H$146,1))</f>
        <v>Q2 2025</v>
      </c>
      <c r="D513" s="194">
        <f t="shared" si="62"/>
        <v>1</v>
      </c>
      <c r="E513" s="194">
        <f t="shared" si="63"/>
        <v>2</v>
      </c>
      <c r="F513" s="194">
        <f t="shared" si="64"/>
        <v>3</v>
      </c>
      <c r="G513" s="194">
        <f t="shared" si="65"/>
        <v>4</v>
      </c>
      <c r="H513" s="194">
        <f t="shared" si="66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67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68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69"/>
        <v/>
      </c>
      <c r="Y513" s="482"/>
      <c r="Z513" s="196">
        <v>1</v>
      </c>
      <c r="AA513" s="285" t="s">
        <v>357</v>
      </c>
      <c r="AB513" s="285" t="s">
        <v>357</v>
      </c>
      <c r="AC513" s="285" t="s">
        <v>357</v>
      </c>
    </row>
    <row r="514" spans="1:29">
      <c r="A514" s="193">
        <f>'3e Price data, gas'!A514</f>
        <v>45615</v>
      </c>
      <c r="B514" s="194">
        <f t="shared" si="61"/>
        <v>4</v>
      </c>
      <c r="C514" s="261" t="str">
        <f>INDEX('3b Demand'!$B$99:$B$146,MATCH($A514,'3b Demand'!$H$99:$H$146,1))</f>
        <v>Q2 2025</v>
      </c>
      <c r="D514" s="194">
        <f t="shared" si="62"/>
        <v>1</v>
      </c>
      <c r="E514" s="194">
        <f t="shared" si="63"/>
        <v>2</v>
      </c>
      <c r="F514" s="194">
        <f t="shared" si="64"/>
        <v>3</v>
      </c>
      <c r="G514" s="194">
        <f t="shared" si="65"/>
        <v>4</v>
      </c>
      <c r="H514" s="194">
        <f t="shared" si="66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67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68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69"/>
        <v/>
      </c>
      <c r="Y514" s="482"/>
      <c r="Z514" s="196">
        <v>1</v>
      </c>
      <c r="AA514" s="285" t="s">
        <v>357</v>
      </c>
      <c r="AB514" s="285" t="s">
        <v>357</v>
      </c>
      <c r="AC514" s="285" t="s">
        <v>357</v>
      </c>
    </row>
    <row r="515" spans="1:29">
      <c r="A515" s="193">
        <f>'3e Price data, gas'!A515</f>
        <v>45616</v>
      </c>
      <c r="B515" s="194">
        <f t="shared" ref="B515:B578" si="70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1">IF(B515=4,1,B515+1)</f>
        <v>1</v>
      </c>
      <c r="E515" s="194">
        <f t="shared" ref="E515:E578" si="72">IF(D515=4,1,D515+1)</f>
        <v>2</v>
      </c>
      <c r="F515" s="194">
        <f t="shared" ref="F515:F578" si="73">IF(E515=4,1,E515+1)</f>
        <v>3</v>
      </c>
      <c r="G515" s="194">
        <f t="shared" ref="G515:G578" si="74">IF(F515=4,1,F515+1)</f>
        <v>4</v>
      </c>
      <c r="H515" s="194">
        <f t="shared" ref="H515:H578" si="75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76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77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78">IF(SUM(S515:W515)=0,"",SUM(S515:W515))</f>
        <v/>
      </c>
      <c r="Y515" s="482"/>
      <c r="Z515" s="196">
        <v>1</v>
      </c>
      <c r="AA515" s="285" t="s">
        <v>357</v>
      </c>
      <c r="AB515" s="285" t="s">
        <v>357</v>
      </c>
      <c r="AC515" s="285" t="s">
        <v>357</v>
      </c>
    </row>
    <row r="516" spans="1:29">
      <c r="A516" s="193">
        <f>'3e Price data, gas'!A516</f>
        <v>45617</v>
      </c>
      <c r="B516" s="194">
        <f t="shared" si="70"/>
        <v>4</v>
      </c>
      <c r="C516" s="261" t="str">
        <f>INDEX('3b Demand'!$B$99:$B$146,MATCH($A516,'3b Demand'!$H$99:$H$146,1))</f>
        <v>Q2 2025</v>
      </c>
      <c r="D516" s="194">
        <f t="shared" si="71"/>
        <v>1</v>
      </c>
      <c r="E516" s="194">
        <f t="shared" si="72"/>
        <v>2</v>
      </c>
      <c r="F516" s="194">
        <f t="shared" si="73"/>
        <v>3</v>
      </c>
      <c r="G516" s="194">
        <f t="shared" si="74"/>
        <v>4</v>
      </c>
      <c r="H516" s="194">
        <f t="shared" si="75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76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77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78"/>
        <v/>
      </c>
      <c r="Y516" s="482"/>
      <c r="Z516" s="196">
        <v>1</v>
      </c>
      <c r="AA516" s="285" t="s">
        <v>357</v>
      </c>
      <c r="AB516" s="285" t="s">
        <v>357</v>
      </c>
      <c r="AC516" s="285" t="s">
        <v>357</v>
      </c>
    </row>
    <row r="517" spans="1:29">
      <c r="A517" s="193">
        <f>'3e Price data, gas'!A517</f>
        <v>45618</v>
      </c>
      <c r="B517" s="194">
        <f t="shared" si="70"/>
        <v>4</v>
      </c>
      <c r="C517" s="261" t="str">
        <f>INDEX('3b Demand'!$B$99:$B$146,MATCH($A517,'3b Demand'!$H$99:$H$146,1))</f>
        <v>Q2 2025</v>
      </c>
      <c r="D517" s="194">
        <f t="shared" si="71"/>
        <v>1</v>
      </c>
      <c r="E517" s="194">
        <f t="shared" si="72"/>
        <v>2</v>
      </c>
      <c r="F517" s="194">
        <f t="shared" si="73"/>
        <v>3</v>
      </c>
      <c r="G517" s="194">
        <f t="shared" si="74"/>
        <v>4</v>
      </c>
      <c r="H517" s="194">
        <f t="shared" si="75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76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77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78"/>
        <v/>
      </c>
      <c r="Y517" s="482"/>
      <c r="Z517" s="196">
        <v>1</v>
      </c>
      <c r="AA517" s="285" t="s">
        <v>357</v>
      </c>
      <c r="AB517" s="285" t="s">
        <v>357</v>
      </c>
      <c r="AC517" s="285" t="s">
        <v>357</v>
      </c>
    </row>
    <row r="518" spans="1:29">
      <c r="A518" s="193">
        <f>'3e Price data, gas'!A518</f>
        <v>45621</v>
      </c>
      <c r="B518" s="194">
        <f t="shared" si="70"/>
        <v>4</v>
      </c>
      <c r="C518" s="261" t="str">
        <f>INDEX('3b Demand'!$B$99:$B$146,MATCH($A518,'3b Demand'!$H$99:$H$146,1))</f>
        <v>Q2 2025</v>
      </c>
      <c r="D518" s="194">
        <f t="shared" si="71"/>
        <v>1</v>
      </c>
      <c r="E518" s="194">
        <f t="shared" si="72"/>
        <v>2</v>
      </c>
      <c r="F518" s="194">
        <f t="shared" si="73"/>
        <v>3</v>
      </c>
      <c r="G518" s="194">
        <f t="shared" si="74"/>
        <v>4</v>
      </c>
      <c r="H518" s="194">
        <f t="shared" si="75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76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77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78"/>
        <v/>
      </c>
      <c r="Y518" s="482"/>
      <c r="Z518" s="196">
        <v>1</v>
      </c>
      <c r="AA518" s="285" t="s">
        <v>357</v>
      </c>
      <c r="AB518" s="285" t="s">
        <v>357</v>
      </c>
      <c r="AC518" s="285" t="s">
        <v>357</v>
      </c>
    </row>
    <row r="519" spans="1:29">
      <c r="A519" s="193">
        <f>'3e Price data, gas'!A519</f>
        <v>45622</v>
      </c>
      <c r="B519" s="194">
        <f t="shared" si="70"/>
        <v>4</v>
      </c>
      <c r="C519" s="261" t="str">
        <f>INDEX('3b Demand'!$B$99:$B$146,MATCH($A519,'3b Demand'!$H$99:$H$146,1))</f>
        <v>Q2 2025</v>
      </c>
      <c r="D519" s="194">
        <f t="shared" si="71"/>
        <v>1</v>
      </c>
      <c r="E519" s="194">
        <f t="shared" si="72"/>
        <v>2</v>
      </c>
      <c r="F519" s="194">
        <f t="shared" si="73"/>
        <v>3</v>
      </c>
      <c r="G519" s="194">
        <f t="shared" si="74"/>
        <v>4</v>
      </c>
      <c r="H519" s="194">
        <f t="shared" si="75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76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77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78"/>
        <v/>
      </c>
      <c r="Y519" s="482"/>
      <c r="Z519" s="196">
        <v>1</v>
      </c>
      <c r="AA519" s="285" t="s">
        <v>357</v>
      </c>
      <c r="AB519" s="285" t="s">
        <v>357</v>
      </c>
      <c r="AC519" s="285" t="s">
        <v>357</v>
      </c>
    </row>
    <row r="520" spans="1:29">
      <c r="A520" s="193">
        <f>'3e Price data, gas'!A520</f>
        <v>45623</v>
      </c>
      <c r="B520" s="194">
        <f t="shared" si="70"/>
        <v>4</v>
      </c>
      <c r="C520" s="261" t="str">
        <f>INDEX('3b Demand'!$B$99:$B$146,MATCH($A520,'3b Demand'!$H$99:$H$146,1))</f>
        <v>Q2 2025</v>
      </c>
      <c r="D520" s="194">
        <f t="shared" si="71"/>
        <v>1</v>
      </c>
      <c r="E520" s="194">
        <f t="shared" si="72"/>
        <v>2</v>
      </c>
      <c r="F520" s="194">
        <f t="shared" si="73"/>
        <v>3</v>
      </c>
      <c r="G520" s="194">
        <f t="shared" si="74"/>
        <v>4</v>
      </c>
      <c r="H520" s="194">
        <f t="shared" si="75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76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77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78"/>
        <v/>
      </c>
      <c r="Y520" s="482"/>
      <c r="Z520" s="196">
        <v>1</v>
      </c>
      <c r="AA520" s="285" t="s">
        <v>357</v>
      </c>
      <c r="AB520" s="285" t="s">
        <v>357</v>
      </c>
      <c r="AC520" s="285" t="s">
        <v>357</v>
      </c>
    </row>
    <row r="521" spans="1:29">
      <c r="A521" s="193">
        <f>'3e Price data, gas'!A521</f>
        <v>45624</v>
      </c>
      <c r="B521" s="194">
        <f t="shared" si="70"/>
        <v>4</v>
      </c>
      <c r="C521" s="261" t="str">
        <f>INDEX('3b Demand'!$B$99:$B$146,MATCH($A521,'3b Demand'!$H$99:$H$146,1))</f>
        <v>Q2 2025</v>
      </c>
      <c r="D521" s="194">
        <f t="shared" si="71"/>
        <v>1</v>
      </c>
      <c r="E521" s="194">
        <f t="shared" si="72"/>
        <v>2</v>
      </c>
      <c r="F521" s="194">
        <f t="shared" si="73"/>
        <v>3</v>
      </c>
      <c r="G521" s="194">
        <f t="shared" si="74"/>
        <v>4</v>
      </c>
      <c r="H521" s="194">
        <f t="shared" si="75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76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77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78"/>
        <v/>
      </c>
      <c r="Y521" s="482"/>
      <c r="Z521" s="196">
        <v>1</v>
      </c>
      <c r="AA521" s="285" t="s">
        <v>357</v>
      </c>
      <c r="AB521" s="285" t="s">
        <v>357</v>
      </c>
      <c r="AC521" s="285" t="s">
        <v>357</v>
      </c>
    </row>
    <row r="522" spans="1:29">
      <c r="A522" s="193">
        <f>'3e Price data, gas'!A522</f>
        <v>45625</v>
      </c>
      <c r="B522" s="194">
        <f t="shared" si="70"/>
        <v>4</v>
      </c>
      <c r="C522" s="261" t="str">
        <f>INDEX('3b Demand'!$B$99:$B$146,MATCH($A522,'3b Demand'!$H$99:$H$146,1))</f>
        <v>Q2 2025</v>
      </c>
      <c r="D522" s="194">
        <f t="shared" si="71"/>
        <v>1</v>
      </c>
      <c r="E522" s="194">
        <f t="shared" si="72"/>
        <v>2</v>
      </c>
      <c r="F522" s="194">
        <f t="shared" si="73"/>
        <v>3</v>
      </c>
      <c r="G522" s="194">
        <f t="shared" si="74"/>
        <v>4</v>
      </c>
      <c r="H522" s="194">
        <f t="shared" si="75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76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77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78"/>
        <v/>
      </c>
      <c r="Y522" s="482"/>
      <c r="Z522" s="196">
        <v>1</v>
      </c>
      <c r="AA522" s="285" t="s">
        <v>357</v>
      </c>
      <c r="AB522" s="285" t="s">
        <v>357</v>
      </c>
      <c r="AC522" s="285" t="s">
        <v>357</v>
      </c>
    </row>
    <row r="523" spans="1:29">
      <c r="A523" s="193">
        <f>'3e Price data, gas'!A523</f>
        <v>45628</v>
      </c>
      <c r="B523" s="194">
        <f t="shared" si="70"/>
        <v>4</v>
      </c>
      <c r="C523" s="261" t="str">
        <f>INDEX('3b Demand'!$B$99:$B$146,MATCH($A523,'3b Demand'!$H$99:$H$146,1))</f>
        <v>Q2 2025</v>
      </c>
      <c r="D523" s="194">
        <f t="shared" si="71"/>
        <v>1</v>
      </c>
      <c r="E523" s="194">
        <f t="shared" si="72"/>
        <v>2</v>
      </c>
      <c r="F523" s="194">
        <f t="shared" si="73"/>
        <v>3</v>
      </c>
      <c r="G523" s="194">
        <f t="shared" si="74"/>
        <v>4</v>
      </c>
      <c r="H523" s="194">
        <f t="shared" si="75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76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77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78"/>
        <v/>
      </c>
      <c r="Y523" s="482"/>
      <c r="Z523" s="196">
        <v>1</v>
      </c>
      <c r="AA523" s="285" t="s">
        <v>357</v>
      </c>
      <c r="AB523" s="285" t="s">
        <v>357</v>
      </c>
      <c r="AC523" s="285" t="s">
        <v>357</v>
      </c>
    </row>
    <row r="524" spans="1:29">
      <c r="A524" s="193">
        <f>'3e Price data, gas'!A524</f>
        <v>45629</v>
      </c>
      <c r="B524" s="194">
        <f t="shared" si="70"/>
        <v>4</v>
      </c>
      <c r="C524" s="261" t="str">
        <f>INDEX('3b Demand'!$B$99:$B$146,MATCH($A524,'3b Demand'!$H$99:$H$146,1))</f>
        <v>Q2 2025</v>
      </c>
      <c r="D524" s="194">
        <f t="shared" si="71"/>
        <v>1</v>
      </c>
      <c r="E524" s="194">
        <f t="shared" si="72"/>
        <v>2</v>
      </c>
      <c r="F524" s="194">
        <f t="shared" si="73"/>
        <v>3</v>
      </c>
      <c r="G524" s="194">
        <f t="shared" si="74"/>
        <v>4</v>
      </c>
      <c r="H524" s="194">
        <f t="shared" si="75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76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77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78"/>
        <v/>
      </c>
      <c r="Y524" s="482"/>
      <c r="Z524" s="196">
        <v>1</v>
      </c>
      <c r="AA524" s="285" t="s">
        <v>357</v>
      </c>
      <c r="AB524" s="285" t="s">
        <v>357</v>
      </c>
      <c r="AC524" s="285" t="s">
        <v>357</v>
      </c>
    </row>
    <row r="525" spans="1:29">
      <c r="A525" s="193">
        <f>'3e Price data, gas'!A525</f>
        <v>45630</v>
      </c>
      <c r="B525" s="194">
        <f t="shared" si="70"/>
        <v>4</v>
      </c>
      <c r="C525" s="261" t="str">
        <f>INDEX('3b Demand'!$B$99:$B$146,MATCH($A525,'3b Demand'!$H$99:$H$146,1))</f>
        <v>Q2 2025</v>
      </c>
      <c r="D525" s="194">
        <f t="shared" si="71"/>
        <v>1</v>
      </c>
      <c r="E525" s="194">
        <f t="shared" si="72"/>
        <v>2</v>
      </c>
      <c r="F525" s="194">
        <f t="shared" si="73"/>
        <v>3</v>
      </c>
      <c r="G525" s="194">
        <f t="shared" si="74"/>
        <v>4</v>
      </c>
      <c r="H525" s="194">
        <f t="shared" si="75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76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77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78"/>
        <v/>
      </c>
      <c r="Y525" s="482"/>
      <c r="Z525" s="196">
        <v>1</v>
      </c>
      <c r="AA525" s="285" t="s">
        <v>357</v>
      </c>
      <c r="AB525" s="285" t="s">
        <v>357</v>
      </c>
      <c r="AC525" s="285" t="s">
        <v>357</v>
      </c>
    </row>
    <row r="526" spans="1:29">
      <c r="A526" s="193">
        <f>'3e Price data, gas'!A526</f>
        <v>45631</v>
      </c>
      <c r="B526" s="194">
        <f t="shared" si="70"/>
        <v>4</v>
      </c>
      <c r="C526" s="261" t="str">
        <f>INDEX('3b Demand'!$B$99:$B$146,MATCH($A526,'3b Demand'!$H$99:$H$146,1))</f>
        <v>Q2 2025</v>
      </c>
      <c r="D526" s="194">
        <f t="shared" si="71"/>
        <v>1</v>
      </c>
      <c r="E526" s="194">
        <f t="shared" si="72"/>
        <v>2</v>
      </c>
      <c r="F526" s="194">
        <f t="shared" si="73"/>
        <v>3</v>
      </c>
      <c r="G526" s="194">
        <f t="shared" si="74"/>
        <v>4</v>
      </c>
      <c r="H526" s="194">
        <f t="shared" si="75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76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77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78"/>
        <v/>
      </c>
      <c r="Y526" s="482"/>
      <c r="Z526" s="196">
        <v>1</v>
      </c>
      <c r="AA526" s="285" t="s">
        <v>357</v>
      </c>
      <c r="AB526" s="285" t="s">
        <v>357</v>
      </c>
      <c r="AC526" s="285" t="s">
        <v>357</v>
      </c>
    </row>
    <row r="527" spans="1:29">
      <c r="A527" s="193">
        <f>'3e Price data, gas'!A527</f>
        <v>45632</v>
      </c>
      <c r="B527" s="194">
        <f t="shared" si="70"/>
        <v>4</v>
      </c>
      <c r="C527" s="261" t="str">
        <f>INDEX('3b Demand'!$B$99:$B$146,MATCH($A527,'3b Demand'!$H$99:$H$146,1))</f>
        <v>Q2 2025</v>
      </c>
      <c r="D527" s="194">
        <f t="shared" si="71"/>
        <v>1</v>
      </c>
      <c r="E527" s="194">
        <f t="shared" si="72"/>
        <v>2</v>
      </c>
      <c r="F527" s="194">
        <f t="shared" si="73"/>
        <v>3</v>
      </c>
      <c r="G527" s="194">
        <f t="shared" si="74"/>
        <v>4</v>
      </c>
      <c r="H527" s="194">
        <f t="shared" si="75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76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77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78"/>
        <v/>
      </c>
      <c r="Y527" s="482"/>
      <c r="Z527" s="196">
        <v>1</v>
      </c>
      <c r="AA527" s="285" t="s">
        <v>357</v>
      </c>
      <c r="AB527" s="285" t="s">
        <v>357</v>
      </c>
      <c r="AC527" s="285" t="s">
        <v>357</v>
      </c>
    </row>
    <row r="528" spans="1:29">
      <c r="A528" s="193">
        <f>'3e Price data, gas'!A528</f>
        <v>45635</v>
      </c>
      <c r="B528" s="194">
        <f t="shared" si="70"/>
        <v>4</v>
      </c>
      <c r="C528" s="261" t="str">
        <f>INDEX('3b Demand'!$B$99:$B$146,MATCH($A528,'3b Demand'!$H$99:$H$146,1))</f>
        <v>Q2 2025</v>
      </c>
      <c r="D528" s="194">
        <f t="shared" si="71"/>
        <v>1</v>
      </c>
      <c r="E528" s="194">
        <f t="shared" si="72"/>
        <v>2</v>
      </c>
      <c r="F528" s="194">
        <f t="shared" si="73"/>
        <v>3</v>
      </c>
      <c r="G528" s="194">
        <f t="shared" si="74"/>
        <v>4</v>
      </c>
      <c r="H528" s="194">
        <f t="shared" si="75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76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77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78"/>
        <v/>
      </c>
      <c r="Y528" s="482"/>
      <c r="Z528" s="196">
        <v>1</v>
      </c>
      <c r="AA528" s="285" t="s">
        <v>357</v>
      </c>
      <c r="AB528" s="285" t="s">
        <v>357</v>
      </c>
      <c r="AC528" s="285" t="s">
        <v>357</v>
      </c>
    </row>
    <row r="529" spans="1:29">
      <c r="A529" s="193">
        <f>'3e Price data, gas'!A529</f>
        <v>45636</v>
      </c>
      <c r="B529" s="194">
        <f t="shared" si="70"/>
        <v>4</v>
      </c>
      <c r="C529" s="261" t="str">
        <f>INDEX('3b Demand'!$B$99:$B$146,MATCH($A529,'3b Demand'!$H$99:$H$146,1))</f>
        <v>Q2 2025</v>
      </c>
      <c r="D529" s="194">
        <f t="shared" si="71"/>
        <v>1</v>
      </c>
      <c r="E529" s="194">
        <f t="shared" si="72"/>
        <v>2</v>
      </c>
      <c r="F529" s="194">
        <f t="shared" si="73"/>
        <v>3</v>
      </c>
      <c r="G529" s="194">
        <f t="shared" si="74"/>
        <v>4</v>
      </c>
      <c r="H529" s="194">
        <f t="shared" si="75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76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77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78"/>
        <v/>
      </c>
      <c r="Y529" s="482"/>
      <c r="Z529" s="196">
        <v>1</v>
      </c>
      <c r="AA529" s="285" t="s">
        <v>357</v>
      </c>
      <c r="AB529" s="285" t="s">
        <v>357</v>
      </c>
      <c r="AC529" s="285" t="s">
        <v>357</v>
      </c>
    </row>
    <row r="530" spans="1:29">
      <c r="A530" s="193">
        <f>'3e Price data, gas'!A530</f>
        <v>45637</v>
      </c>
      <c r="B530" s="194">
        <f t="shared" si="70"/>
        <v>4</v>
      </c>
      <c r="C530" s="261" t="str">
        <f>INDEX('3b Demand'!$B$99:$B$146,MATCH($A530,'3b Demand'!$H$99:$H$146,1))</f>
        <v>Q2 2025</v>
      </c>
      <c r="D530" s="194">
        <f t="shared" si="71"/>
        <v>1</v>
      </c>
      <c r="E530" s="194">
        <f t="shared" si="72"/>
        <v>2</v>
      </c>
      <c r="F530" s="194">
        <f t="shared" si="73"/>
        <v>3</v>
      </c>
      <c r="G530" s="194">
        <f t="shared" si="74"/>
        <v>4</v>
      </c>
      <c r="H530" s="194">
        <f t="shared" si="75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76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77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78"/>
        <v/>
      </c>
      <c r="Y530" s="482"/>
      <c r="Z530" s="196">
        <v>1</v>
      </c>
      <c r="AA530" s="285" t="s">
        <v>357</v>
      </c>
      <c r="AB530" s="285" t="s">
        <v>357</v>
      </c>
      <c r="AC530" s="285" t="s">
        <v>357</v>
      </c>
    </row>
    <row r="531" spans="1:29">
      <c r="A531" s="193">
        <f>'3e Price data, gas'!A531</f>
        <v>45638</v>
      </c>
      <c r="B531" s="194">
        <f t="shared" si="70"/>
        <v>4</v>
      </c>
      <c r="C531" s="261" t="str">
        <f>INDEX('3b Demand'!$B$99:$B$146,MATCH($A531,'3b Demand'!$H$99:$H$146,1))</f>
        <v>Q2 2025</v>
      </c>
      <c r="D531" s="194">
        <f t="shared" si="71"/>
        <v>1</v>
      </c>
      <c r="E531" s="194">
        <f t="shared" si="72"/>
        <v>2</v>
      </c>
      <c r="F531" s="194">
        <f t="shared" si="73"/>
        <v>3</v>
      </c>
      <c r="G531" s="194">
        <f t="shared" si="74"/>
        <v>4</v>
      </c>
      <c r="H531" s="194">
        <f t="shared" si="75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76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77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78"/>
        <v/>
      </c>
      <c r="Y531" s="482"/>
      <c r="Z531" s="196">
        <v>1</v>
      </c>
      <c r="AA531" s="285" t="s">
        <v>357</v>
      </c>
      <c r="AB531" s="285" t="s">
        <v>357</v>
      </c>
      <c r="AC531" s="285" t="s">
        <v>357</v>
      </c>
    </row>
    <row r="532" spans="1:29">
      <c r="A532" s="193">
        <f>'3e Price data, gas'!A532</f>
        <v>45639</v>
      </c>
      <c r="B532" s="194">
        <f t="shared" si="70"/>
        <v>4</v>
      </c>
      <c r="C532" s="261" t="str">
        <f>INDEX('3b Demand'!$B$99:$B$146,MATCH($A532,'3b Demand'!$H$99:$H$146,1))</f>
        <v>Q2 2025</v>
      </c>
      <c r="D532" s="194">
        <f t="shared" si="71"/>
        <v>1</v>
      </c>
      <c r="E532" s="194">
        <f t="shared" si="72"/>
        <v>2</v>
      </c>
      <c r="F532" s="194">
        <f t="shared" si="73"/>
        <v>3</v>
      </c>
      <c r="G532" s="194">
        <f t="shared" si="74"/>
        <v>4</v>
      </c>
      <c r="H532" s="194">
        <f t="shared" si="75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76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77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78"/>
        <v/>
      </c>
      <c r="Y532" s="482"/>
      <c r="Z532" s="196">
        <v>1</v>
      </c>
      <c r="AA532" s="285" t="s">
        <v>357</v>
      </c>
      <c r="AB532" s="285" t="s">
        <v>357</v>
      </c>
      <c r="AC532" s="285" t="s">
        <v>357</v>
      </c>
    </row>
    <row r="533" spans="1:29">
      <c r="A533" s="193">
        <f>'3e Price data, gas'!A533</f>
        <v>45642</v>
      </c>
      <c r="B533" s="194">
        <f t="shared" si="70"/>
        <v>4</v>
      </c>
      <c r="C533" s="261" t="str">
        <f>INDEX('3b Demand'!$B$99:$B$146,MATCH($A533,'3b Demand'!$H$99:$H$146,1))</f>
        <v>Q2 2025</v>
      </c>
      <c r="D533" s="194">
        <f t="shared" si="71"/>
        <v>1</v>
      </c>
      <c r="E533" s="194">
        <f t="shared" si="72"/>
        <v>2</v>
      </c>
      <c r="F533" s="194">
        <f t="shared" si="73"/>
        <v>3</v>
      </c>
      <c r="G533" s="194">
        <f t="shared" si="74"/>
        <v>4</v>
      </c>
      <c r="H533" s="194">
        <f t="shared" si="75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76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77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78"/>
        <v/>
      </c>
      <c r="Y533" s="482"/>
      <c r="Z533" s="196">
        <v>1</v>
      </c>
      <c r="AA533" s="285" t="s">
        <v>357</v>
      </c>
      <c r="AB533" s="285" t="s">
        <v>357</v>
      </c>
      <c r="AC533" s="285" t="s">
        <v>357</v>
      </c>
    </row>
    <row r="534" spans="1:29">
      <c r="A534" s="193">
        <f>'3e Price data, gas'!A534</f>
        <v>45643</v>
      </c>
      <c r="B534" s="194">
        <f t="shared" si="70"/>
        <v>4</v>
      </c>
      <c r="C534" s="261" t="str">
        <f>INDEX('3b Demand'!$B$99:$B$146,MATCH($A534,'3b Demand'!$H$99:$H$146,1))</f>
        <v>Q2 2025</v>
      </c>
      <c r="D534" s="194">
        <f t="shared" si="71"/>
        <v>1</v>
      </c>
      <c r="E534" s="194">
        <f t="shared" si="72"/>
        <v>2</v>
      </c>
      <c r="F534" s="194">
        <f t="shared" si="73"/>
        <v>3</v>
      </c>
      <c r="G534" s="194">
        <f t="shared" si="74"/>
        <v>4</v>
      </c>
      <c r="H534" s="194">
        <f t="shared" si="75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76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77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78"/>
        <v/>
      </c>
      <c r="Y534" s="482"/>
      <c r="Z534" s="196">
        <v>1</v>
      </c>
      <c r="AA534" s="285" t="s">
        <v>357</v>
      </c>
      <c r="AB534" s="285" t="s">
        <v>357</v>
      </c>
      <c r="AC534" s="285" t="s">
        <v>357</v>
      </c>
    </row>
    <row r="535" spans="1:29">
      <c r="A535" s="193">
        <f>'3e Price data, gas'!A535</f>
        <v>45644</v>
      </c>
      <c r="B535" s="194">
        <f t="shared" si="70"/>
        <v>4</v>
      </c>
      <c r="C535" s="261" t="str">
        <f>INDEX('3b Demand'!$B$99:$B$146,MATCH($A535,'3b Demand'!$H$99:$H$146,1))</f>
        <v>Q2 2025</v>
      </c>
      <c r="D535" s="194">
        <f t="shared" si="71"/>
        <v>1</v>
      </c>
      <c r="E535" s="194">
        <f t="shared" si="72"/>
        <v>2</v>
      </c>
      <c r="F535" s="194">
        <f t="shared" si="73"/>
        <v>3</v>
      </c>
      <c r="G535" s="194">
        <f t="shared" si="74"/>
        <v>4</v>
      </c>
      <c r="H535" s="194">
        <f t="shared" si="75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76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77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78"/>
        <v/>
      </c>
      <c r="Y535" s="482"/>
      <c r="Z535" s="196">
        <v>1</v>
      </c>
      <c r="AA535" s="285" t="s">
        <v>357</v>
      </c>
      <c r="AB535" s="285" t="s">
        <v>357</v>
      </c>
      <c r="AC535" s="285" t="s">
        <v>357</v>
      </c>
    </row>
    <row r="536" spans="1:29">
      <c r="A536" s="193">
        <f>'3e Price data, gas'!A536</f>
        <v>45645</v>
      </c>
      <c r="B536" s="194">
        <f t="shared" si="70"/>
        <v>4</v>
      </c>
      <c r="C536" s="261" t="str">
        <f>INDEX('3b Demand'!$B$99:$B$146,MATCH($A536,'3b Demand'!$H$99:$H$146,1))</f>
        <v>Q2 2025</v>
      </c>
      <c r="D536" s="194">
        <f t="shared" si="71"/>
        <v>1</v>
      </c>
      <c r="E536" s="194">
        <f t="shared" si="72"/>
        <v>2</v>
      </c>
      <c r="F536" s="194">
        <f t="shared" si="73"/>
        <v>3</v>
      </c>
      <c r="G536" s="194">
        <f t="shared" si="74"/>
        <v>4</v>
      </c>
      <c r="H536" s="194">
        <f t="shared" si="75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76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77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78"/>
        <v/>
      </c>
      <c r="Y536" s="482"/>
      <c r="Z536" s="196">
        <v>1</v>
      </c>
      <c r="AA536" s="285" t="s">
        <v>357</v>
      </c>
      <c r="AB536" s="285" t="s">
        <v>357</v>
      </c>
      <c r="AC536" s="285" t="s">
        <v>357</v>
      </c>
    </row>
    <row r="537" spans="1:29">
      <c r="A537" s="193">
        <f>'3e Price data, gas'!A537</f>
        <v>45646</v>
      </c>
      <c r="B537" s="194">
        <f t="shared" si="70"/>
        <v>4</v>
      </c>
      <c r="C537" s="261" t="str">
        <f>INDEX('3b Demand'!$B$99:$B$146,MATCH($A537,'3b Demand'!$H$99:$H$146,1))</f>
        <v>Q2 2025</v>
      </c>
      <c r="D537" s="194">
        <f t="shared" si="71"/>
        <v>1</v>
      </c>
      <c r="E537" s="194">
        <f t="shared" si="72"/>
        <v>2</v>
      </c>
      <c r="F537" s="194">
        <f t="shared" si="73"/>
        <v>3</v>
      </c>
      <c r="G537" s="194">
        <f t="shared" si="74"/>
        <v>4</v>
      </c>
      <c r="H537" s="194">
        <f t="shared" si="75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76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77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78"/>
        <v/>
      </c>
      <c r="Y537" s="482"/>
      <c r="Z537" s="196">
        <v>1</v>
      </c>
      <c r="AA537" s="285" t="s">
        <v>357</v>
      </c>
      <c r="AB537" s="285" t="s">
        <v>357</v>
      </c>
      <c r="AC537" s="285" t="s">
        <v>357</v>
      </c>
    </row>
    <row r="538" spans="1:29">
      <c r="A538" s="193">
        <f>'3e Price data, gas'!A538</f>
        <v>45649</v>
      </c>
      <c r="B538" s="194">
        <f t="shared" si="70"/>
        <v>4</v>
      </c>
      <c r="C538" s="261" t="str">
        <f>INDEX('3b Demand'!$B$99:$B$146,MATCH($A538,'3b Demand'!$H$99:$H$146,1))</f>
        <v>Q2 2025</v>
      </c>
      <c r="D538" s="194">
        <f t="shared" si="71"/>
        <v>1</v>
      </c>
      <c r="E538" s="194">
        <f t="shared" si="72"/>
        <v>2</v>
      </c>
      <c r="F538" s="194">
        <f t="shared" si="73"/>
        <v>3</v>
      </c>
      <c r="G538" s="194">
        <f t="shared" si="74"/>
        <v>4</v>
      </c>
      <c r="H538" s="194">
        <f t="shared" si="75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76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77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78"/>
        <v/>
      </c>
      <c r="Y538" s="482"/>
      <c r="Z538" s="196">
        <v>1</v>
      </c>
      <c r="AA538" s="285" t="s">
        <v>357</v>
      </c>
      <c r="AB538" s="285" t="s">
        <v>357</v>
      </c>
      <c r="AC538" s="285" t="s">
        <v>357</v>
      </c>
    </row>
    <row r="539" spans="1:29">
      <c r="A539" s="193">
        <f>'3e Price data, gas'!A539</f>
        <v>45650</v>
      </c>
      <c r="B539" s="194">
        <f t="shared" si="70"/>
        <v>4</v>
      </c>
      <c r="C539" s="261" t="str">
        <f>INDEX('3b Demand'!$B$99:$B$146,MATCH($A539,'3b Demand'!$H$99:$H$146,1))</f>
        <v>Q2 2025</v>
      </c>
      <c r="D539" s="194">
        <f t="shared" si="71"/>
        <v>1</v>
      </c>
      <c r="E539" s="194">
        <f t="shared" si="72"/>
        <v>2</v>
      </c>
      <c r="F539" s="194">
        <f t="shared" si="73"/>
        <v>3</v>
      </c>
      <c r="G539" s="194">
        <f t="shared" si="74"/>
        <v>4</v>
      </c>
      <c r="H539" s="194">
        <f t="shared" si="75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76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77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78"/>
        <v/>
      </c>
      <c r="Y539" s="482"/>
      <c r="Z539" s="196">
        <v>1</v>
      </c>
      <c r="AA539" s="285" t="s">
        <v>357</v>
      </c>
      <c r="AB539" s="285" t="s">
        <v>357</v>
      </c>
      <c r="AC539" s="285" t="s">
        <v>357</v>
      </c>
    </row>
    <row r="540" spans="1:29">
      <c r="A540" s="193">
        <f>'3e Price data, gas'!A540</f>
        <v>45653</v>
      </c>
      <c r="B540" s="194">
        <f t="shared" si="70"/>
        <v>4</v>
      </c>
      <c r="C540" s="261" t="str">
        <f>INDEX('3b Demand'!$B$99:$B$146,MATCH($A540,'3b Demand'!$H$99:$H$146,1))</f>
        <v>Q2 2025</v>
      </c>
      <c r="D540" s="194">
        <f t="shared" si="71"/>
        <v>1</v>
      </c>
      <c r="E540" s="194">
        <f t="shared" si="72"/>
        <v>2</v>
      </c>
      <c r="F540" s="194">
        <f t="shared" si="73"/>
        <v>3</v>
      </c>
      <c r="G540" s="194">
        <f t="shared" si="74"/>
        <v>4</v>
      </c>
      <c r="H540" s="194">
        <f t="shared" si="75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76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77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78"/>
        <v/>
      </c>
      <c r="Y540" s="482"/>
      <c r="Z540" s="196">
        <v>1</v>
      </c>
      <c r="AA540" s="285" t="s">
        <v>357</v>
      </c>
      <c r="AB540" s="285" t="s">
        <v>357</v>
      </c>
      <c r="AC540" s="285" t="s">
        <v>357</v>
      </c>
    </row>
    <row r="541" spans="1:29">
      <c r="A541" s="193">
        <f>'3e Price data, gas'!A541</f>
        <v>45656</v>
      </c>
      <c r="B541" s="194">
        <f t="shared" si="70"/>
        <v>4</v>
      </c>
      <c r="C541" s="261" t="str">
        <f>INDEX('3b Demand'!$B$99:$B$146,MATCH($A541,'3b Demand'!$H$99:$H$146,1))</f>
        <v>Q2 2025</v>
      </c>
      <c r="D541" s="194">
        <f t="shared" si="71"/>
        <v>1</v>
      </c>
      <c r="E541" s="194">
        <f t="shared" si="72"/>
        <v>2</v>
      </c>
      <c r="F541" s="194">
        <f t="shared" si="73"/>
        <v>3</v>
      </c>
      <c r="G541" s="194">
        <f t="shared" si="74"/>
        <v>4</v>
      </c>
      <c r="H541" s="194">
        <f t="shared" si="75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76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77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78"/>
        <v/>
      </c>
      <c r="Y541" s="482"/>
      <c r="Z541" s="196">
        <v>1</v>
      </c>
      <c r="AA541" s="285" t="s">
        <v>357</v>
      </c>
      <c r="AB541" s="285" t="s">
        <v>357</v>
      </c>
      <c r="AC541" s="285" t="s">
        <v>357</v>
      </c>
    </row>
    <row r="542" spans="1:29">
      <c r="A542" s="193">
        <f>'3e Price data, gas'!A542</f>
        <v>45657</v>
      </c>
      <c r="B542" s="194">
        <f t="shared" si="70"/>
        <v>4</v>
      </c>
      <c r="C542" s="261" t="str">
        <f>INDEX('3b Demand'!$B$99:$B$146,MATCH($A542,'3b Demand'!$H$99:$H$146,1))</f>
        <v>Q2 2025</v>
      </c>
      <c r="D542" s="194">
        <f t="shared" si="71"/>
        <v>1</v>
      </c>
      <c r="E542" s="194">
        <f t="shared" si="72"/>
        <v>2</v>
      </c>
      <c r="F542" s="194">
        <f t="shared" si="73"/>
        <v>3</v>
      </c>
      <c r="G542" s="194">
        <f t="shared" si="74"/>
        <v>4</v>
      </c>
      <c r="H542" s="194">
        <f t="shared" si="75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76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77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78"/>
        <v/>
      </c>
      <c r="Y542" s="482"/>
      <c r="Z542" s="196">
        <v>1</v>
      </c>
      <c r="AA542" s="285" t="s">
        <v>357</v>
      </c>
      <c r="AB542" s="285" t="s">
        <v>357</v>
      </c>
      <c r="AC542" s="285" t="s">
        <v>357</v>
      </c>
    </row>
    <row r="543" spans="1:29">
      <c r="A543" s="193">
        <f>'3e Price data, gas'!A543</f>
        <v>45659</v>
      </c>
      <c r="B543" s="194">
        <f t="shared" si="70"/>
        <v>1</v>
      </c>
      <c r="C543" s="261" t="str">
        <f>INDEX('3b Demand'!$B$99:$B$146,MATCH($A543,'3b Demand'!$H$99:$H$146,1))</f>
        <v>Q2 2025</v>
      </c>
      <c r="D543" s="194">
        <f t="shared" si="71"/>
        <v>2</v>
      </c>
      <c r="E543" s="194">
        <f t="shared" si="72"/>
        <v>3</v>
      </c>
      <c r="F543" s="194">
        <f t="shared" si="73"/>
        <v>4</v>
      </c>
      <c r="G543" s="194">
        <f t="shared" si="74"/>
        <v>1</v>
      </c>
      <c r="H543" s="194">
        <f t="shared" si="75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76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77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78"/>
        <v/>
      </c>
      <c r="Y543" s="482"/>
      <c r="Z543" s="196">
        <v>1</v>
      </c>
      <c r="AA543" s="285" t="s">
        <v>357</v>
      </c>
      <c r="AB543" s="285" t="s">
        <v>357</v>
      </c>
      <c r="AC543" s="285" t="s">
        <v>357</v>
      </c>
    </row>
    <row r="544" spans="1:29">
      <c r="A544" s="193">
        <f>'3e Price data, gas'!A544</f>
        <v>45660</v>
      </c>
      <c r="B544" s="194">
        <f t="shared" si="70"/>
        <v>1</v>
      </c>
      <c r="C544" s="261" t="str">
        <f>INDEX('3b Demand'!$B$99:$B$146,MATCH($A544,'3b Demand'!$H$99:$H$146,1))</f>
        <v>Q2 2025</v>
      </c>
      <c r="D544" s="194">
        <f t="shared" si="71"/>
        <v>2</v>
      </c>
      <c r="E544" s="194">
        <f t="shared" si="72"/>
        <v>3</v>
      </c>
      <c r="F544" s="194">
        <f t="shared" si="73"/>
        <v>4</v>
      </c>
      <c r="G544" s="194">
        <f t="shared" si="74"/>
        <v>1</v>
      </c>
      <c r="H544" s="194">
        <f t="shared" si="75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76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77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78"/>
        <v/>
      </c>
      <c r="Y544" s="482"/>
      <c r="Z544" s="196">
        <v>1</v>
      </c>
      <c r="AA544" s="285" t="s">
        <v>357</v>
      </c>
      <c r="AB544" s="285" t="s">
        <v>357</v>
      </c>
      <c r="AC544" s="285" t="s">
        <v>357</v>
      </c>
    </row>
    <row r="545" spans="1:29">
      <c r="A545" s="193">
        <f>'3e Price data, gas'!A545</f>
        <v>45663</v>
      </c>
      <c r="B545" s="194">
        <f t="shared" si="70"/>
        <v>1</v>
      </c>
      <c r="C545" s="261" t="str">
        <f>INDEX('3b Demand'!$B$99:$B$146,MATCH($A545,'3b Demand'!$H$99:$H$146,1))</f>
        <v>Q2 2025</v>
      </c>
      <c r="D545" s="194">
        <f t="shared" si="71"/>
        <v>2</v>
      </c>
      <c r="E545" s="194">
        <f t="shared" si="72"/>
        <v>3</v>
      </c>
      <c r="F545" s="194">
        <f t="shared" si="73"/>
        <v>4</v>
      </c>
      <c r="G545" s="194">
        <f t="shared" si="74"/>
        <v>1</v>
      </c>
      <c r="H545" s="194">
        <f t="shared" si="75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76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77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78"/>
        <v/>
      </c>
      <c r="Y545" s="482"/>
      <c r="Z545" s="196">
        <v>1</v>
      </c>
      <c r="AA545" s="285" t="s">
        <v>357</v>
      </c>
      <c r="AB545" s="285" t="s">
        <v>357</v>
      </c>
      <c r="AC545" s="285" t="s">
        <v>357</v>
      </c>
    </row>
    <row r="546" spans="1:29">
      <c r="A546" s="193">
        <f>'3e Price data, gas'!A546</f>
        <v>45664</v>
      </c>
      <c r="B546" s="194">
        <f t="shared" si="70"/>
        <v>1</v>
      </c>
      <c r="C546" s="261" t="str">
        <f>INDEX('3b Demand'!$B$99:$B$146,MATCH($A546,'3b Demand'!$H$99:$H$146,1))</f>
        <v>Q2 2025</v>
      </c>
      <c r="D546" s="194">
        <f t="shared" si="71"/>
        <v>2</v>
      </c>
      <c r="E546" s="194">
        <f t="shared" si="72"/>
        <v>3</v>
      </c>
      <c r="F546" s="194">
        <f t="shared" si="73"/>
        <v>4</v>
      </c>
      <c r="G546" s="194">
        <f t="shared" si="74"/>
        <v>1</v>
      </c>
      <c r="H546" s="194">
        <f t="shared" si="75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76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77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78"/>
        <v/>
      </c>
      <c r="Y546" s="482"/>
      <c r="Z546" s="196">
        <v>1</v>
      </c>
      <c r="AA546" s="285" t="s">
        <v>357</v>
      </c>
      <c r="AB546" s="285" t="s">
        <v>357</v>
      </c>
      <c r="AC546" s="285" t="s">
        <v>357</v>
      </c>
    </row>
    <row r="547" spans="1:29">
      <c r="A547" s="193">
        <f>'3e Price data, gas'!A547</f>
        <v>45665</v>
      </c>
      <c r="B547" s="194">
        <f t="shared" si="70"/>
        <v>1</v>
      </c>
      <c r="C547" s="261" t="str">
        <f>INDEX('3b Demand'!$B$99:$B$146,MATCH($A547,'3b Demand'!$H$99:$H$146,1))</f>
        <v>Q2 2025</v>
      </c>
      <c r="D547" s="194">
        <f t="shared" si="71"/>
        <v>2</v>
      </c>
      <c r="E547" s="194">
        <f t="shared" si="72"/>
        <v>3</v>
      </c>
      <c r="F547" s="194">
        <f t="shared" si="73"/>
        <v>4</v>
      </c>
      <c r="G547" s="194">
        <f t="shared" si="74"/>
        <v>1</v>
      </c>
      <c r="H547" s="194">
        <f t="shared" si="75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76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77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78"/>
        <v/>
      </c>
      <c r="Y547" s="482"/>
      <c r="Z547" s="196">
        <v>1</v>
      </c>
      <c r="AA547" s="285" t="s">
        <v>357</v>
      </c>
      <c r="AB547" s="285" t="s">
        <v>357</v>
      </c>
      <c r="AC547" s="285" t="s">
        <v>357</v>
      </c>
    </row>
    <row r="548" spans="1:29">
      <c r="A548" s="193">
        <f>'3e Price data, gas'!A548</f>
        <v>45666</v>
      </c>
      <c r="B548" s="194">
        <f t="shared" si="70"/>
        <v>1</v>
      </c>
      <c r="C548" s="261" t="str">
        <f>INDEX('3b Demand'!$B$99:$B$146,MATCH($A548,'3b Demand'!$H$99:$H$146,1))</f>
        <v>Q2 2025</v>
      </c>
      <c r="D548" s="194">
        <f t="shared" si="71"/>
        <v>2</v>
      </c>
      <c r="E548" s="194">
        <f t="shared" si="72"/>
        <v>3</v>
      </c>
      <c r="F548" s="194">
        <f t="shared" si="73"/>
        <v>4</v>
      </c>
      <c r="G548" s="194">
        <f t="shared" si="74"/>
        <v>1</v>
      </c>
      <c r="H548" s="194">
        <f t="shared" si="75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76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77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78"/>
        <v/>
      </c>
      <c r="Y548" s="482"/>
      <c r="Z548" s="196">
        <v>1</v>
      </c>
      <c r="AA548" s="285" t="s">
        <v>357</v>
      </c>
      <c r="AB548" s="285" t="s">
        <v>357</v>
      </c>
      <c r="AC548" s="285" t="s">
        <v>357</v>
      </c>
    </row>
    <row r="549" spans="1:29">
      <c r="A549" s="193">
        <f>'3e Price data, gas'!A549</f>
        <v>45667</v>
      </c>
      <c r="B549" s="194">
        <f t="shared" si="70"/>
        <v>1</v>
      </c>
      <c r="C549" s="261" t="str">
        <f>INDEX('3b Demand'!$B$99:$B$146,MATCH($A549,'3b Demand'!$H$99:$H$146,1))</f>
        <v>Q2 2025</v>
      </c>
      <c r="D549" s="194">
        <f t="shared" si="71"/>
        <v>2</v>
      </c>
      <c r="E549" s="194">
        <f t="shared" si="72"/>
        <v>3</v>
      </c>
      <c r="F549" s="194">
        <f t="shared" si="73"/>
        <v>4</v>
      </c>
      <c r="G549" s="194">
        <f t="shared" si="74"/>
        <v>1</v>
      </c>
      <c r="H549" s="194">
        <f t="shared" si="75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76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77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78"/>
        <v/>
      </c>
      <c r="Y549" s="482"/>
      <c r="Z549" s="196">
        <v>1</v>
      </c>
      <c r="AA549" s="285" t="s">
        <v>357</v>
      </c>
      <c r="AB549" s="285" t="s">
        <v>357</v>
      </c>
      <c r="AC549" s="285" t="s">
        <v>357</v>
      </c>
    </row>
    <row r="550" spans="1:29">
      <c r="A550" s="193">
        <f>'3e Price data, gas'!A550</f>
        <v>45670</v>
      </c>
      <c r="B550" s="194">
        <f t="shared" si="70"/>
        <v>1</v>
      </c>
      <c r="C550" s="261" t="str">
        <f>INDEX('3b Demand'!$B$99:$B$146,MATCH($A550,'3b Demand'!$H$99:$H$146,1))</f>
        <v>Q2 2025</v>
      </c>
      <c r="D550" s="194">
        <f t="shared" si="71"/>
        <v>2</v>
      </c>
      <c r="E550" s="194">
        <f t="shared" si="72"/>
        <v>3</v>
      </c>
      <c r="F550" s="194">
        <f t="shared" si="73"/>
        <v>4</v>
      </c>
      <c r="G550" s="194">
        <f t="shared" si="74"/>
        <v>1</v>
      </c>
      <c r="H550" s="194">
        <f t="shared" si="75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76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77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78"/>
        <v/>
      </c>
      <c r="Y550" s="482"/>
      <c r="Z550" s="196">
        <v>1</v>
      </c>
      <c r="AA550" s="285" t="s">
        <v>357</v>
      </c>
      <c r="AB550" s="285" t="s">
        <v>357</v>
      </c>
      <c r="AC550" s="285" t="s">
        <v>357</v>
      </c>
    </row>
    <row r="551" spans="1:29">
      <c r="A551" s="193">
        <f>'3e Price data, gas'!A551</f>
        <v>45671</v>
      </c>
      <c r="B551" s="194">
        <f t="shared" si="70"/>
        <v>1</v>
      </c>
      <c r="C551" s="261" t="str">
        <f>INDEX('3b Demand'!$B$99:$B$146,MATCH($A551,'3b Demand'!$H$99:$H$146,1))</f>
        <v>Q2 2025</v>
      </c>
      <c r="D551" s="194">
        <f t="shared" si="71"/>
        <v>2</v>
      </c>
      <c r="E551" s="194">
        <f t="shared" si="72"/>
        <v>3</v>
      </c>
      <c r="F551" s="194">
        <f t="shared" si="73"/>
        <v>4</v>
      </c>
      <c r="G551" s="194">
        <f t="shared" si="74"/>
        <v>1</v>
      </c>
      <c r="H551" s="194">
        <f t="shared" si="75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76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77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78"/>
        <v/>
      </c>
      <c r="Y551" s="482"/>
      <c r="Z551" s="196">
        <v>1</v>
      </c>
      <c r="AA551" s="285" t="s">
        <v>357</v>
      </c>
      <c r="AB551" s="285" t="s">
        <v>357</v>
      </c>
      <c r="AC551" s="285" t="s">
        <v>357</v>
      </c>
    </row>
    <row r="552" spans="1:29">
      <c r="A552" s="193">
        <f>'3e Price data, gas'!A552</f>
        <v>45672</v>
      </c>
      <c r="B552" s="194">
        <f t="shared" si="70"/>
        <v>1</v>
      </c>
      <c r="C552" s="261" t="str">
        <f>INDEX('3b Demand'!$B$99:$B$146,MATCH($A552,'3b Demand'!$H$99:$H$146,1))</f>
        <v>Q2 2025</v>
      </c>
      <c r="D552" s="194">
        <f t="shared" si="71"/>
        <v>2</v>
      </c>
      <c r="E552" s="194">
        <f t="shared" si="72"/>
        <v>3</v>
      </c>
      <c r="F552" s="194">
        <f t="shared" si="73"/>
        <v>4</v>
      </c>
      <c r="G552" s="194">
        <f t="shared" si="74"/>
        <v>1</v>
      </c>
      <c r="H552" s="194">
        <f t="shared" si="75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76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77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78"/>
        <v/>
      </c>
      <c r="Y552" s="482"/>
      <c r="Z552" s="196">
        <v>1</v>
      </c>
      <c r="AA552" s="285" t="s">
        <v>357</v>
      </c>
      <c r="AB552" s="285" t="s">
        <v>357</v>
      </c>
      <c r="AC552" s="285" t="s">
        <v>357</v>
      </c>
    </row>
    <row r="553" spans="1:29">
      <c r="A553" s="193">
        <f>'3e Price data, gas'!A553</f>
        <v>45673</v>
      </c>
      <c r="B553" s="194">
        <f t="shared" si="70"/>
        <v>1</v>
      </c>
      <c r="C553" s="261" t="str">
        <f>INDEX('3b Demand'!$B$99:$B$146,MATCH($A553,'3b Demand'!$H$99:$H$146,1))</f>
        <v>Q2 2025</v>
      </c>
      <c r="D553" s="194">
        <f t="shared" si="71"/>
        <v>2</v>
      </c>
      <c r="E553" s="194">
        <f t="shared" si="72"/>
        <v>3</v>
      </c>
      <c r="F553" s="194">
        <f t="shared" si="73"/>
        <v>4</v>
      </c>
      <c r="G553" s="194">
        <f t="shared" si="74"/>
        <v>1</v>
      </c>
      <c r="H553" s="194">
        <f t="shared" si="75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76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77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78"/>
        <v/>
      </c>
      <c r="Y553" s="482"/>
      <c r="Z553" s="196">
        <v>1</v>
      </c>
      <c r="AA553" s="285" t="s">
        <v>357</v>
      </c>
      <c r="AB553" s="285" t="s">
        <v>357</v>
      </c>
      <c r="AC553" s="285" t="s">
        <v>357</v>
      </c>
    </row>
    <row r="554" spans="1:29">
      <c r="A554" s="193">
        <f>'3e Price data, gas'!A554</f>
        <v>45674</v>
      </c>
      <c r="B554" s="194">
        <f t="shared" si="70"/>
        <v>1</v>
      </c>
      <c r="C554" s="261" t="str">
        <f>INDEX('3b Demand'!$B$99:$B$146,MATCH($A554,'3b Demand'!$H$99:$H$146,1))</f>
        <v>Q2 2025</v>
      </c>
      <c r="D554" s="194">
        <f t="shared" si="71"/>
        <v>2</v>
      </c>
      <c r="E554" s="194">
        <f t="shared" si="72"/>
        <v>3</v>
      </c>
      <c r="F554" s="194">
        <f t="shared" si="73"/>
        <v>4</v>
      </c>
      <c r="G554" s="194">
        <f t="shared" si="74"/>
        <v>1</v>
      </c>
      <c r="H554" s="194">
        <f t="shared" si="75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76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77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78"/>
        <v/>
      </c>
      <c r="Y554" s="482"/>
      <c r="Z554" s="196">
        <v>1</v>
      </c>
      <c r="AA554" s="285" t="s">
        <v>357</v>
      </c>
      <c r="AB554" s="285" t="s">
        <v>357</v>
      </c>
      <c r="AC554" s="285" t="s">
        <v>357</v>
      </c>
    </row>
    <row r="555" spans="1:29">
      <c r="A555" s="193">
        <f>'3e Price data, gas'!A555</f>
        <v>45677</v>
      </c>
      <c r="B555" s="194">
        <f t="shared" si="70"/>
        <v>1</v>
      </c>
      <c r="C555" s="261" t="str">
        <f>INDEX('3b Demand'!$B$99:$B$146,MATCH($A555,'3b Demand'!$H$99:$H$146,1))</f>
        <v>Q2 2025</v>
      </c>
      <c r="D555" s="194">
        <f t="shared" si="71"/>
        <v>2</v>
      </c>
      <c r="E555" s="194">
        <f t="shared" si="72"/>
        <v>3</v>
      </c>
      <c r="F555" s="194">
        <f t="shared" si="73"/>
        <v>4</v>
      </c>
      <c r="G555" s="194">
        <f t="shared" si="74"/>
        <v>1</v>
      </c>
      <c r="H555" s="194">
        <f t="shared" si="75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76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77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78"/>
        <v/>
      </c>
      <c r="Y555" s="482"/>
      <c r="Z555" s="196">
        <v>1</v>
      </c>
      <c r="AA555" s="285" t="s">
        <v>357</v>
      </c>
      <c r="AB555" s="285" t="s">
        <v>357</v>
      </c>
      <c r="AC555" s="285" t="s">
        <v>357</v>
      </c>
    </row>
    <row r="556" spans="1:29">
      <c r="A556" s="193">
        <f>'3e Price data, gas'!A556</f>
        <v>45678</v>
      </c>
      <c r="B556" s="194">
        <f t="shared" si="70"/>
        <v>1</v>
      </c>
      <c r="C556" s="261" t="str">
        <f>INDEX('3b Demand'!$B$99:$B$146,MATCH($A556,'3b Demand'!$H$99:$H$146,1))</f>
        <v>Q2 2025</v>
      </c>
      <c r="D556" s="194">
        <f t="shared" si="71"/>
        <v>2</v>
      </c>
      <c r="E556" s="194">
        <f t="shared" si="72"/>
        <v>3</v>
      </c>
      <c r="F556" s="194">
        <f t="shared" si="73"/>
        <v>4</v>
      </c>
      <c r="G556" s="194">
        <f t="shared" si="74"/>
        <v>1</v>
      </c>
      <c r="H556" s="194">
        <f t="shared" si="75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76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77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78"/>
        <v/>
      </c>
      <c r="Y556" s="482"/>
      <c r="Z556" s="196">
        <v>1</v>
      </c>
      <c r="AA556" s="285" t="s">
        <v>357</v>
      </c>
      <c r="AB556" s="285" t="s">
        <v>357</v>
      </c>
      <c r="AC556" s="285" t="s">
        <v>357</v>
      </c>
    </row>
    <row r="557" spans="1:29">
      <c r="A557" s="193">
        <f>'3e Price data, gas'!A557</f>
        <v>45679</v>
      </c>
      <c r="B557" s="194">
        <f t="shared" si="70"/>
        <v>1</v>
      </c>
      <c r="C557" s="261" t="str">
        <f>INDEX('3b Demand'!$B$99:$B$146,MATCH($A557,'3b Demand'!$H$99:$H$146,1))</f>
        <v>Q2 2025</v>
      </c>
      <c r="D557" s="194">
        <f t="shared" si="71"/>
        <v>2</v>
      </c>
      <c r="E557" s="194">
        <f t="shared" si="72"/>
        <v>3</v>
      </c>
      <c r="F557" s="194">
        <f t="shared" si="73"/>
        <v>4</v>
      </c>
      <c r="G557" s="194">
        <f t="shared" si="74"/>
        <v>1</v>
      </c>
      <c r="H557" s="194">
        <f t="shared" si="75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76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77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78"/>
        <v/>
      </c>
      <c r="Y557" s="482"/>
      <c r="Z557" s="196">
        <v>1</v>
      </c>
      <c r="AA557" s="285" t="s">
        <v>357</v>
      </c>
      <c r="AB557" s="285" t="s">
        <v>357</v>
      </c>
      <c r="AC557" s="285" t="s">
        <v>357</v>
      </c>
    </row>
    <row r="558" spans="1:29">
      <c r="A558" s="193">
        <f>'3e Price data, gas'!A558</f>
        <v>45680</v>
      </c>
      <c r="B558" s="194">
        <f t="shared" si="70"/>
        <v>1</v>
      </c>
      <c r="C558" s="261" t="str">
        <f>INDEX('3b Demand'!$B$99:$B$146,MATCH($A558,'3b Demand'!$H$99:$H$146,1))</f>
        <v>Q2 2025</v>
      </c>
      <c r="D558" s="194">
        <f t="shared" si="71"/>
        <v>2</v>
      </c>
      <c r="E558" s="194">
        <f t="shared" si="72"/>
        <v>3</v>
      </c>
      <c r="F558" s="194">
        <f t="shared" si="73"/>
        <v>4</v>
      </c>
      <c r="G558" s="194">
        <f t="shared" si="74"/>
        <v>1</v>
      </c>
      <c r="H558" s="194">
        <f t="shared" si="75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76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77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78"/>
        <v/>
      </c>
      <c r="Y558" s="482"/>
      <c r="Z558" s="196">
        <v>1</v>
      </c>
      <c r="AA558" s="285" t="s">
        <v>357</v>
      </c>
      <c r="AB558" s="285" t="s">
        <v>357</v>
      </c>
      <c r="AC558" s="285" t="s">
        <v>357</v>
      </c>
    </row>
    <row r="559" spans="1:29">
      <c r="A559" s="193">
        <f>'3e Price data, gas'!A559</f>
        <v>45681</v>
      </c>
      <c r="B559" s="194">
        <f t="shared" si="70"/>
        <v>1</v>
      </c>
      <c r="C559" s="261" t="str">
        <f>INDEX('3b Demand'!$B$99:$B$146,MATCH($A559,'3b Demand'!$H$99:$H$146,1))</f>
        <v>Q2 2025</v>
      </c>
      <c r="D559" s="194">
        <f t="shared" si="71"/>
        <v>2</v>
      </c>
      <c r="E559" s="194">
        <f t="shared" si="72"/>
        <v>3</v>
      </c>
      <c r="F559" s="194">
        <f t="shared" si="73"/>
        <v>4</v>
      </c>
      <c r="G559" s="194">
        <f t="shared" si="74"/>
        <v>1</v>
      </c>
      <c r="H559" s="194">
        <f t="shared" si="75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76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77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78"/>
        <v/>
      </c>
      <c r="Y559" s="482"/>
      <c r="Z559" s="196">
        <v>1</v>
      </c>
      <c r="AA559" s="285" t="s">
        <v>357</v>
      </c>
      <c r="AB559" s="285" t="s">
        <v>357</v>
      </c>
      <c r="AC559" s="285" t="s">
        <v>357</v>
      </c>
    </row>
    <row r="560" spans="1:29">
      <c r="A560" s="193">
        <f>'3e Price data, gas'!A560</f>
        <v>45684</v>
      </c>
      <c r="B560" s="194">
        <f t="shared" si="70"/>
        <v>1</v>
      </c>
      <c r="C560" s="261" t="str">
        <f>INDEX('3b Demand'!$B$99:$B$146,MATCH($A560,'3b Demand'!$H$99:$H$146,1))</f>
        <v>Q2 2025</v>
      </c>
      <c r="D560" s="194">
        <f t="shared" si="71"/>
        <v>2</v>
      </c>
      <c r="E560" s="194">
        <f t="shared" si="72"/>
        <v>3</v>
      </c>
      <c r="F560" s="194">
        <f t="shared" si="73"/>
        <v>4</v>
      </c>
      <c r="G560" s="194">
        <f t="shared" si="74"/>
        <v>1</v>
      </c>
      <c r="H560" s="194">
        <f t="shared" si="75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76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77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78"/>
        <v/>
      </c>
      <c r="Y560" s="482"/>
      <c r="Z560" s="196">
        <v>1</v>
      </c>
      <c r="AA560" s="285" t="s">
        <v>357</v>
      </c>
      <c r="AB560" s="285" t="s">
        <v>357</v>
      </c>
      <c r="AC560" s="285" t="s">
        <v>357</v>
      </c>
    </row>
    <row r="561" spans="1:29">
      <c r="A561" s="193">
        <f>'3e Price data, gas'!A561</f>
        <v>45685</v>
      </c>
      <c r="B561" s="194">
        <f t="shared" si="70"/>
        <v>1</v>
      </c>
      <c r="C561" s="261" t="str">
        <f>INDEX('3b Demand'!$B$99:$B$146,MATCH($A561,'3b Demand'!$H$99:$H$146,1))</f>
        <v>Q2 2025</v>
      </c>
      <c r="D561" s="194">
        <f t="shared" si="71"/>
        <v>2</v>
      </c>
      <c r="E561" s="194">
        <f t="shared" si="72"/>
        <v>3</v>
      </c>
      <c r="F561" s="194">
        <f t="shared" si="73"/>
        <v>4</v>
      </c>
      <c r="G561" s="194">
        <f t="shared" si="74"/>
        <v>1</v>
      </c>
      <c r="H561" s="194">
        <f t="shared" si="75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76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77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78"/>
        <v/>
      </c>
      <c r="Y561" s="482"/>
      <c r="Z561" s="196">
        <v>1</v>
      </c>
      <c r="AA561" s="285" t="s">
        <v>357</v>
      </c>
      <c r="AB561" s="285" t="s">
        <v>357</v>
      </c>
      <c r="AC561" s="285" t="s">
        <v>357</v>
      </c>
    </row>
    <row r="562" spans="1:29">
      <c r="A562" s="193">
        <f>'3e Price data, gas'!A562</f>
        <v>45686</v>
      </c>
      <c r="B562" s="194">
        <f t="shared" si="70"/>
        <v>1</v>
      </c>
      <c r="C562" s="261" t="str">
        <f>INDEX('3b Demand'!$B$99:$B$146,MATCH($A562,'3b Demand'!$H$99:$H$146,1))</f>
        <v>Q2 2025</v>
      </c>
      <c r="D562" s="194">
        <f t="shared" si="71"/>
        <v>2</v>
      </c>
      <c r="E562" s="194">
        <f t="shared" si="72"/>
        <v>3</v>
      </c>
      <c r="F562" s="194">
        <f t="shared" si="73"/>
        <v>4</v>
      </c>
      <c r="G562" s="194">
        <f t="shared" si="74"/>
        <v>1</v>
      </c>
      <c r="H562" s="194">
        <f t="shared" si="75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76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77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78"/>
        <v/>
      </c>
      <c r="Y562" s="482"/>
      <c r="Z562" s="196">
        <v>1</v>
      </c>
      <c r="AA562" s="285" t="s">
        <v>357</v>
      </c>
      <c r="AB562" s="285" t="s">
        <v>357</v>
      </c>
      <c r="AC562" s="285" t="s">
        <v>357</v>
      </c>
    </row>
    <row r="563" spans="1:29">
      <c r="A563" s="193">
        <f>'3e Price data, gas'!A563</f>
        <v>45687</v>
      </c>
      <c r="B563" s="194">
        <f t="shared" si="70"/>
        <v>1</v>
      </c>
      <c r="C563" s="261" t="str">
        <f>INDEX('3b Demand'!$B$99:$B$146,MATCH($A563,'3b Demand'!$H$99:$H$146,1))</f>
        <v>Q2 2025</v>
      </c>
      <c r="D563" s="194">
        <f t="shared" si="71"/>
        <v>2</v>
      </c>
      <c r="E563" s="194">
        <f t="shared" si="72"/>
        <v>3</v>
      </c>
      <c r="F563" s="194">
        <f t="shared" si="73"/>
        <v>4</v>
      </c>
      <c r="G563" s="194">
        <f t="shared" si="74"/>
        <v>1</v>
      </c>
      <c r="H563" s="194">
        <f t="shared" si="75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76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77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78"/>
        <v/>
      </c>
      <c r="Y563" s="482"/>
      <c r="Z563" s="196">
        <v>1</v>
      </c>
      <c r="AA563" s="285" t="s">
        <v>357</v>
      </c>
      <c r="AB563" s="285" t="s">
        <v>357</v>
      </c>
      <c r="AC563" s="285" t="s">
        <v>357</v>
      </c>
    </row>
    <row r="564" spans="1:29">
      <c r="A564" s="193">
        <f>'3e Price data, gas'!A564</f>
        <v>45688</v>
      </c>
      <c r="B564" s="194">
        <f t="shared" si="70"/>
        <v>1</v>
      </c>
      <c r="C564" s="261" t="str">
        <f>INDEX('3b Demand'!$B$99:$B$146,MATCH($A564,'3b Demand'!$H$99:$H$146,1))</f>
        <v>Q2 2025</v>
      </c>
      <c r="D564" s="194">
        <f t="shared" si="71"/>
        <v>2</v>
      </c>
      <c r="E564" s="194">
        <f t="shared" si="72"/>
        <v>3</v>
      </c>
      <c r="F564" s="194">
        <f t="shared" si="73"/>
        <v>4</v>
      </c>
      <c r="G564" s="194">
        <f t="shared" si="74"/>
        <v>1</v>
      </c>
      <c r="H564" s="194">
        <f t="shared" si="75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76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77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78"/>
        <v/>
      </c>
      <c r="Y564" s="482"/>
      <c r="Z564" s="196">
        <v>1</v>
      </c>
      <c r="AA564" s="285" t="s">
        <v>357</v>
      </c>
      <c r="AB564" s="285" t="s">
        <v>357</v>
      </c>
      <c r="AC564" s="285" t="s">
        <v>357</v>
      </c>
    </row>
    <row r="565" spans="1:29">
      <c r="A565" s="193">
        <f>'3e Price data, gas'!A565</f>
        <v>45691</v>
      </c>
      <c r="B565" s="194">
        <f t="shared" si="70"/>
        <v>1</v>
      </c>
      <c r="C565" s="261" t="str">
        <f>INDEX('3b Demand'!$B$99:$B$146,MATCH($A565,'3b Demand'!$H$99:$H$146,1))</f>
        <v>Q2 2025</v>
      </c>
      <c r="D565" s="194">
        <f t="shared" si="71"/>
        <v>2</v>
      </c>
      <c r="E565" s="194">
        <f t="shared" si="72"/>
        <v>3</v>
      </c>
      <c r="F565" s="194">
        <f t="shared" si="73"/>
        <v>4</v>
      </c>
      <c r="G565" s="194">
        <f t="shared" si="74"/>
        <v>1</v>
      </c>
      <c r="H565" s="194">
        <f t="shared" si="75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76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77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78"/>
        <v/>
      </c>
      <c r="Y565" s="482"/>
      <c r="Z565" s="196">
        <v>1</v>
      </c>
      <c r="AA565" s="285" t="s">
        <v>357</v>
      </c>
      <c r="AB565" s="285" t="s">
        <v>357</v>
      </c>
      <c r="AC565" s="285" t="s">
        <v>357</v>
      </c>
    </row>
    <row r="566" spans="1:29">
      <c r="A566" s="193">
        <f>'3e Price data, gas'!A566</f>
        <v>45692</v>
      </c>
      <c r="B566" s="194">
        <f t="shared" si="70"/>
        <v>1</v>
      </c>
      <c r="C566" s="261" t="str">
        <f>INDEX('3b Demand'!$B$99:$B$146,MATCH($A566,'3b Demand'!$H$99:$H$146,1))</f>
        <v>Q2 2025</v>
      </c>
      <c r="D566" s="194">
        <f t="shared" si="71"/>
        <v>2</v>
      </c>
      <c r="E566" s="194">
        <f t="shared" si="72"/>
        <v>3</v>
      </c>
      <c r="F566" s="194">
        <f t="shared" si="73"/>
        <v>4</v>
      </c>
      <c r="G566" s="194">
        <f t="shared" si="74"/>
        <v>1</v>
      </c>
      <c r="H566" s="194">
        <f t="shared" si="75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76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77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78"/>
        <v/>
      </c>
      <c r="Y566" s="482"/>
      <c r="Z566" s="196">
        <v>1</v>
      </c>
      <c r="AA566" s="285" t="s">
        <v>357</v>
      </c>
      <c r="AB566" s="285" t="s">
        <v>357</v>
      </c>
      <c r="AC566" s="285" t="s">
        <v>357</v>
      </c>
    </row>
    <row r="567" spans="1:29">
      <c r="A567" s="193">
        <f>'3e Price data, gas'!A567</f>
        <v>45693</v>
      </c>
      <c r="B567" s="194">
        <f t="shared" si="70"/>
        <v>1</v>
      </c>
      <c r="C567" s="261" t="str">
        <f>INDEX('3b Demand'!$B$99:$B$146,MATCH($A567,'3b Demand'!$H$99:$H$146,1))</f>
        <v>Q2 2025</v>
      </c>
      <c r="D567" s="194">
        <f t="shared" si="71"/>
        <v>2</v>
      </c>
      <c r="E567" s="194">
        <f t="shared" si="72"/>
        <v>3</v>
      </c>
      <c r="F567" s="194">
        <f t="shared" si="73"/>
        <v>4</v>
      </c>
      <c r="G567" s="194">
        <f t="shared" si="74"/>
        <v>1</v>
      </c>
      <c r="H567" s="194">
        <f t="shared" si="75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76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77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78"/>
        <v/>
      </c>
      <c r="Y567" s="482"/>
      <c r="Z567" s="196">
        <v>1</v>
      </c>
      <c r="AA567" s="285" t="s">
        <v>357</v>
      </c>
      <c r="AB567" s="285" t="s">
        <v>357</v>
      </c>
      <c r="AC567" s="285" t="s">
        <v>357</v>
      </c>
    </row>
    <row r="568" spans="1:29">
      <c r="A568" s="193">
        <f>'3e Price data, gas'!A568</f>
        <v>45694</v>
      </c>
      <c r="B568" s="194">
        <f t="shared" si="70"/>
        <v>1</v>
      </c>
      <c r="C568" s="261" t="str">
        <f>INDEX('3b Demand'!$B$99:$B$146,MATCH($A568,'3b Demand'!$H$99:$H$146,1))</f>
        <v>Q2 2025</v>
      </c>
      <c r="D568" s="194">
        <f t="shared" si="71"/>
        <v>2</v>
      </c>
      <c r="E568" s="194">
        <f t="shared" si="72"/>
        <v>3</v>
      </c>
      <c r="F568" s="194">
        <f t="shared" si="73"/>
        <v>4</v>
      </c>
      <c r="G568" s="194">
        <f t="shared" si="74"/>
        <v>1</v>
      </c>
      <c r="H568" s="194">
        <f t="shared" si="75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76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77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78"/>
        <v/>
      </c>
      <c r="Y568" s="482"/>
      <c r="Z568" s="196">
        <v>1</v>
      </c>
      <c r="AA568" s="285" t="s">
        <v>357</v>
      </c>
      <c r="AB568" s="285" t="s">
        <v>357</v>
      </c>
      <c r="AC568" s="285" t="s">
        <v>357</v>
      </c>
    </row>
    <row r="569" spans="1:29">
      <c r="A569" s="193">
        <f>'3e Price data, gas'!A569</f>
        <v>45695</v>
      </c>
      <c r="B569" s="194">
        <f t="shared" si="70"/>
        <v>1</v>
      </c>
      <c r="C569" s="261" t="str">
        <f>INDEX('3b Demand'!$B$99:$B$146,MATCH($A569,'3b Demand'!$H$99:$H$146,1))</f>
        <v>Q2 2025</v>
      </c>
      <c r="D569" s="194">
        <f t="shared" si="71"/>
        <v>2</v>
      </c>
      <c r="E569" s="194">
        <f t="shared" si="72"/>
        <v>3</v>
      </c>
      <c r="F569" s="194">
        <f t="shared" si="73"/>
        <v>4</v>
      </c>
      <c r="G569" s="194">
        <f t="shared" si="74"/>
        <v>1</v>
      </c>
      <c r="H569" s="194">
        <f t="shared" si="75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76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77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78"/>
        <v/>
      </c>
      <c r="Y569" s="482"/>
      <c r="Z569" s="196">
        <v>1</v>
      </c>
      <c r="AA569" s="285" t="s">
        <v>357</v>
      </c>
      <c r="AB569" s="285" t="s">
        <v>357</v>
      </c>
      <c r="AC569" s="285" t="s">
        <v>357</v>
      </c>
    </row>
    <row r="570" spans="1:29">
      <c r="A570" s="193">
        <f>'3e Price data, gas'!A570</f>
        <v>45698</v>
      </c>
      <c r="B570" s="194">
        <f t="shared" si="70"/>
        <v>1</v>
      </c>
      <c r="C570" s="261" t="str">
        <f>INDEX('3b Demand'!$B$99:$B$146,MATCH($A570,'3b Demand'!$H$99:$H$146,1))</f>
        <v>Q2 2025</v>
      </c>
      <c r="D570" s="194">
        <f t="shared" si="71"/>
        <v>2</v>
      </c>
      <c r="E570" s="194">
        <f t="shared" si="72"/>
        <v>3</v>
      </c>
      <c r="F570" s="194">
        <f t="shared" si="73"/>
        <v>4</v>
      </c>
      <c r="G570" s="194">
        <f t="shared" si="74"/>
        <v>1</v>
      </c>
      <c r="H570" s="194">
        <f t="shared" si="75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76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77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78"/>
        <v/>
      </c>
      <c r="Y570" s="482"/>
      <c r="Z570" s="196">
        <v>1</v>
      </c>
      <c r="AA570" s="285" t="s">
        <v>357</v>
      </c>
      <c r="AB570" s="285" t="s">
        <v>357</v>
      </c>
      <c r="AC570" s="285" t="s">
        <v>357</v>
      </c>
    </row>
    <row r="571" spans="1:29">
      <c r="A571" s="193">
        <f>'3e Price data, gas'!A571</f>
        <v>45699</v>
      </c>
      <c r="B571" s="194">
        <f t="shared" si="70"/>
        <v>1</v>
      </c>
      <c r="C571" s="261" t="str">
        <f>INDEX('3b Demand'!$B$99:$B$146,MATCH($A571,'3b Demand'!$H$99:$H$146,1))</f>
        <v>Q2 2025</v>
      </c>
      <c r="D571" s="194">
        <f t="shared" si="71"/>
        <v>2</v>
      </c>
      <c r="E571" s="194">
        <f t="shared" si="72"/>
        <v>3</v>
      </c>
      <c r="F571" s="194">
        <f t="shared" si="73"/>
        <v>4</v>
      </c>
      <c r="G571" s="194">
        <f t="shared" si="74"/>
        <v>1</v>
      </c>
      <c r="H571" s="194">
        <f t="shared" si="75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76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77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78"/>
        <v/>
      </c>
      <c r="Y571" s="482"/>
      <c r="Z571" s="196">
        <v>1</v>
      </c>
      <c r="AA571" s="285" t="s">
        <v>357</v>
      </c>
      <c r="AB571" s="285" t="s">
        <v>357</v>
      </c>
      <c r="AC571" s="285" t="s">
        <v>357</v>
      </c>
    </row>
    <row r="572" spans="1:29">
      <c r="A572" s="193">
        <f>'3e Price data, gas'!A572</f>
        <v>45700</v>
      </c>
      <c r="B572" s="194">
        <f t="shared" si="70"/>
        <v>1</v>
      </c>
      <c r="C572" s="261" t="str">
        <f>INDEX('3b Demand'!$B$99:$B$146,MATCH($A572,'3b Demand'!$H$99:$H$146,1))</f>
        <v>Q2 2025</v>
      </c>
      <c r="D572" s="194">
        <f t="shared" si="71"/>
        <v>2</v>
      </c>
      <c r="E572" s="194">
        <f t="shared" si="72"/>
        <v>3</v>
      </c>
      <c r="F572" s="194">
        <f t="shared" si="73"/>
        <v>4</v>
      </c>
      <c r="G572" s="194">
        <f t="shared" si="74"/>
        <v>1</v>
      </c>
      <c r="H572" s="194">
        <f t="shared" si="75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76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77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78"/>
        <v/>
      </c>
      <c r="Y572" s="482"/>
      <c r="Z572" s="196">
        <v>1</v>
      </c>
      <c r="AA572" s="285" t="s">
        <v>357</v>
      </c>
      <c r="AB572" s="285" t="s">
        <v>357</v>
      </c>
      <c r="AC572" s="285" t="s">
        <v>357</v>
      </c>
    </row>
    <row r="573" spans="1:29">
      <c r="A573" s="193">
        <f>'3e Price data, gas'!A573</f>
        <v>45701</v>
      </c>
      <c r="B573" s="194">
        <f t="shared" si="70"/>
        <v>1</v>
      </c>
      <c r="C573" s="261" t="str">
        <f>INDEX('3b Demand'!$B$99:$B$146,MATCH($A573,'3b Demand'!$H$99:$H$146,1))</f>
        <v>Q2 2025</v>
      </c>
      <c r="D573" s="194">
        <f t="shared" si="71"/>
        <v>2</v>
      </c>
      <c r="E573" s="194">
        <f t="shared" si="72"/>
        <v>3</v>
      </c>
      <c r="F573" s="194">
        <f t="shared" si="73"/>
        <v>4</v>
      </c>
      <c r="G573" s="194">
        <f t="shared" si="74"/>
        <v>1</v>
      </c>
      <c r="H573" s="194">
        <f t="shared" si="75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76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77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78"/>
        <v/>
      </c>
      <c r="Y573" s="482"/>
      <c r="Z573" s="196">
        <v>1</v>
      </c>
      <c r="AA573" s="285" t="s">
        <v>357</v>
      </c>
      <c r="AB573" s="285" t="s">
        <v>357</v>
      </c>
      <c r="AC573" s="285" t="s">
        <v>357</v>
      </c>
    </row>
    <row r="574" spans="1:29">
      <c r="A574" s="193">
        <f>'3e Price data, gas'!A574</f>
        <v>45702</v>
      </c>
      <c r="B574" s="194">
        <f t="shared" si="70"/>
        <v>1</v>
      </c>
      <c r="C574" s="261" t="str">
        <f>INDEX('3b Demand'!$B$99:$B$146,MATCH($A574,'3b Demand'!$H$99:$H$146,1))</f>
        <v>Q2 2025</v>
      </c>
      <c r="D574" s="194">
        <f t="shared" si="71"/>
        <v>2</v>
      </c>
      <c r="E574" s="194">
        <f t="shared" si="72"/>
        <v>3</v>
      </c>
      <c r="F574" s="194">
        <f t="shared" si="73"/>
        <v>4</v>
      </c>
      <c r="G574" s="194">
        <f t="shared" si="74"/>
        <v>1</v>
      </c>
      <c r="H574" s="194">
        <f t="shared" si="75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76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77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78"/>
        <v/>
      </c>
      <c r="Y574" s="482"/>
      <c r="Z574" s="196">
        <v>1</v>
      </c>
      <c r="AA574" s="285" t="s">
        <v>357</v>
      </c>
      <c r="AB574" s="285" t="s">
        <v>357</v>
      </c>
      <c r="AC574" s="285" t="s">
        <v>357</v>
      </c>
    </row>
    <row r="575" spans="1:29">
      <c r="A575" s="193">
        <f>'3e Price data, gas'!A575</f>
        <v>45705</v>
      </c>
      <c r="B575" s="194">
        <f t="shared" si="70"/>
        <v>1</v>
      </c>
      <c r="C575" s="261" t="str">
        <f>INDEX('3b Demand'!$B$99:$B$146,MATCH($A575,'3b Demand'!$H$99:$H$146,1))</f>
        <v>Q2 2025</v>
      </c>
      <c r="D575" s="194">
        <f t="shared" si="71"/>
        <v>2</v>
      </c>
      <c r="E575" s="194">
        <f t="shared" si="72"/>
        <v>3</v>
      </c>
      <c r="F575" s="194">
        <f t="shared" si="73"/>
        <v>4</v>
      </c>
      <c r="G575" s="194">
        <f t="shared" si="74"/>
        <v>1</v>
      </c>
      <c r="H575" s="194">
        <f t="shared" si="75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76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77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78"/>
        <v/>
      </c>
      <c r="Y575" s="482"/>
      <c r="Z575" s="196">
        <v>1</v>
      </c>
      <c r="AA575" s="285" t="s">
        <v>357</v>
      </c>
      <c r="AB575" s="285" t="s">
        <v>357</v>
      </c>
      <c r="AC575" s="285" t="s">
        <v>357</v>
      </c>
    </row>
    <row r="576" spans="1:29">
      <c r="A576" s="193">
        <f>'3e Price data, gas'!A576</f>
        <v>45706</v>
      </c>
      <c r="B576" s="194">
        <f t="shared" si="70"/>
        <v>1</v>
      </c>
      <c r="C576" s="261" t="str">
        <f>INDEX('3b Demand'!$B$99:$B$146,MATCH($A576,'3b Demand'!$H$99:$H$146,1))</f>
        <v>Q3 2025</v>
      </c>
      <c r="D576" s="194">
        <f t="shared" si="71"/>
        <v>2</v>
      </c>
      <c r="E576" s="194">
        <f t="shared" si="72"/>
        <v>3</v>
      </c>
      <c r="F576" s="194">
        <f t="shared" si="73"/>
        <v>4</v>
      </c>
      <c r="G576" s="194">
        <f t="shared" si="74"/>
        <v>1</v>
      </c>
      <c r="H576" s="194">
        <f t="shared" si="75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76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77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78"/>
        <v/>
      </c>
      <c r="Y576" s="482"/>
      <c r="Z576" s="196">
        <v>1</v>
      </c>
      <c r="AA576" s="285" t="s">
        <v>357</v>
      </c>
      <c r="AB576" s="285" t="s">
        <v>357</v>
      </c>
      <c r="AC576" s="285" t="s">
        <v>357</v>
      </c>
    </row>
    <row r="577" spans="1:29">
      <c r="A577" s="193">
        <f>'3e Price data, gas'!A577</f>
        <v>45707</v>
      </c>
      <c r="B577" s="194">
        <f t="shared" si="70"/>
        <v>1</v>
      </c>
      <c r="C577" s="261" t="str">
        <f>INDEX('3b Demand'!$B$99:$B$146,MATCH($A577,'3b Demand'!$H$99:$H$146,1))</f>
        <v>Q3 2025</v>
      </c>
      <c r="D577" s="194">
        <f t="shared" si="71"/>
        <v>2</v>
      </c>
      <c r="E577" s="194">
        <f t="shared" si="72"/>
        <v>3</v>
      </c>
      <c r="F577" s="194">
        <f t="shared" si="73"/>
        <v>4</v>
      </c>
      <c r="G577" s="194">
        <f t="shared" si="74"/>
        <v>1</v>
      </c>
      <c r="H577" s="194">
        <f t="shared" si="75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76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77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78"/>
        <v/>
      </c>
      <c r="Y577" s="482"/>
      <c r="Z577" s="196">
        <v>1</v>
      </c>
      <c r="AA577" s="285" t="s">
        <v>357</v>
      </c>
      <c r="AB577" s="285" t="s">
        <v>357</v>
      </c>
      <c r="AC577" s="285" t="s">
        <v>357</v>
      </c>
    </row>
    <row r="578" spans="1:29">
      <c r="A578" s="193">
        <f>'3e Price data, gas'!A578</f>
        <v>45708</v>
      </c>
      <c r="B578" s="194">
        <f t="shared" si="70"/>
        <v>1</v>
      </c>
      <c r="C578" s="261" t="str">
        <f>INDEX('3b Demand'!$B$99:$B$146,MATCH($A578,'3b Demand'!$H$99:$H$146,1))</f>
        <v>Q3 2025</v>
      </c>
      <c r="D578" s="194">
        <f t="shared" si="71"/>
        <v>2</v>
      </c>
      <c r="E578" s="194">
        <f t="shared" si="72"/>
        <v>3</v>
      </c>
      <c r="F578" s="194">
        <f t="shared" si="73"/>
        <v>4</v>
      </c>
      <c r="G578" s="194">
        <f t="shared" si="74"/>
        <v>1</v>
      </c>
      <c r="H578" s="194">
        <f t="shared" si="75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76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77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78"/>
        <v/>
      </c>
      <c r="Y578" s="482"/>
      <c r="Z578" s="196">
        <v>1</v>
      </c>
      <c r="AA578" s="285" t="s">
        <v>357</v>
      </c>
      <c r="AB578" s="285" t="s">
        <v>357</v>
      </c>
      <c r="AC578" s="285" t="s">
        <v>357</v>
      </c>
    </row>
    <row r="579" spans="1:29">
      <c r="A579" s="193">
        <f>'3e Price data, gas'!A579</f>
        <v>45709</v>
      </c>
      <c r="B579" s="194">
        <f t="shared" ref="B579:B642" si="79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0">IF(B579=4,1,B579+1)</f>
        <v>2</v>
      </c>
      <c r="E579" s="194">
        <f t="shared" ref="E579:E642" si="81">IF(D579=4,1,D579+1)</f>
        <v>3</v>
      </c>
      <c r="F579" s="194">
        <f t="shared" ref="F579:F642" si="82">IF(E579=4,1,E579+1)</f>
        <v>4</v>
      </c>
      <c r="G579" s="194">
        <f t="shared" ref="G579:G642" si="83">IF(F579=4,1,F579+1)</f>
        <v>1</v>
      </c>
      <c r="H579" s="194">
        <f t="shared" ref="H579:H642" si="84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85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86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87">IF(SUM(S579:W579)=0,"",SUM(S579:W579))</f>
        <v/>
      </c>
      <c r="Y579" s="482"/>
      <c r="Z579" s="196">
        <v>1</v>
      </c>
      <c r="AA579" s="285" t="s">
        <v>357</v>
      </c>
      <c r="AB579" s="285" t="s">
        <v>357</v>
      </c>
      <c r="AC579" s="285" t="s">
        <v>357</v>
      </c>
    </row>
    <row r="580" spans="1:29">
      <c r="A580" s="193">
        <f>'3e Price data, gas'!A580</f>
        <v>45712</v>
      </c>
      <c r="B580" s="194">
        <f t="shared" si="79"/>
        <v>1</v>
      </c>
      <c r="C580" s="261" t="str">
        <f>INDEX('3b Demand'!$B$99:$B$146,MATCH($A580,'3b Demand'!$H$99:$H$146,1))</f>
        <v>Q3 2025</v>
      </c>
      <c r="D580" s="194">
        <f t="shared" si="80"/>
        <v>2</v>
      </c>
      <c r="E580" s="194">
        <f t="shared" si="81"/>
        <v>3</v>
      </c>
      <c r="F580" s="194">
        <f t="shared" si="82"/>
        <v>4</v>
      </c>
      <c r="G580" s="194">
        <f t="shared" si="83"/>
        <v>1</v>
      </c>
      <c r="H580" s="194">
        <f t="shared" si="84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85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86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87"/>
        <v/>
      </c>
      <c r="Y580" s="482"/>
      <c r="Z580" s="196">
        <v>1</v>
      </c>
      <c r="AA580" s="285" t="s">
        <v>357</v>
      </c>
      <c r="AB580" s="285" t="s">
        <v>357</v>
      </c>
      <c r="AC580" s="285" t="s">
        <v>357</v>
      </c>
    </row>
    <row r="581" spans="1:29">
      <c r="A581" s="193">
        <f>'3e Price data, gas'!A581</f>
        <v>45713</v>
      </c>
      <c r="B581" s="194">
        <f t="shared" si="79"/>
        <v>1</v>
      </c>
      <c r="C581" s="261" t="str">
        <f>INDEX('3b Demand'!$B$99:$B$146,MATCH($A581,'3b Demand'!$H$99:$H$146,1))</f>
        <v>Q3 2025</v>
      </c>
      <c r="D581" s="194">
        <f t="shared" si="80"/>
        <v>2</v>
      </c>
      <c r="E581" s="194">
        <f t="shared" si="81"/>
        <v>3</v>
      </c>
      <c r="F581" s="194">
        <f t="shared" si="82"/>
        <v>4</v>
      </c>
      <c r="G581" s="194">
        <f t="shared" si="83"/>
        <v>1</v>
      </c>
      <c r="H581" s="194">
        <f t="shared" si="84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85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86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87"/>
        <v/>
      </c>
      <c r="Y581" s="482"/>
      <c r="Z581" s="196">
        <v>1</v>
      </c>
      <c r="AA581" s="285" t="s">
        <v>357</v>
      </c>
      <c r="AB581" s="285" t="s">
        <v>357</v>
      </c>
      <c r="AC581" s="285" t="s">
        <v>357</v>
      </c>
    </row>
    <row r="582" spans="1:29">
      <c r="A582" s="193">
        <f>'3e Price data, gas'!A582</f>
        <v>45714</v>
      </c>
      <c r="B582" s="194">
        <f t="shared" si="79"/>
        <v>1</v>
      </c>
      <c r="C582" s="261" t="str">
        <f>INDEX('3b Demand'!$B$99:$B$146,MATCH($A582,'3b Demand'!$H$99:$H$146,1))</f>
        <v>Q3 2025</v>
      </c>
      <c r="D582" s="194">
        <f t="shared" si="80"/>
        <v>2</v>
      </c>
      <c r="E582" s="194">
        <f t="shared" si="81"/>
        <v>3</v>
      </c>
      <c r="F582" s="194">
        <f t="shared" si="82"/>
        <v>4</v>
      </c>
      <c r="G582" s="194">
        <f t="shared" si="83"/>
        <v>1</v>
      </c>
      <c r="H582" s="194">
        <f t="shared" si="84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85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86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87"/>
        <v/>
      </c>
      <c r="Y582" s="482"/>
      <c r="Z582" s="196">
        <v>1</v>
      </c>
      <c r="AA582" s="285" t="s">
        <v>357</v>
      </c>
      <c r="AB582" s="285" t="s">
        <v>357</v>
      </c>
      <c r="AC582" s="285" t="s">
        <v>357</v>
      </c>
    </row>
    <row r="583" spans="1:29">
      <c r="A583" s="193">
        <f>'3e Price data, gas'!A583</f>
        <v>45715</v>
      </c>
      <c r="B583" s="194">
        <f t="shared" si="79"/>
        <v>1</v>
      </c>
      <c r="C583" s="261" t="str">
        <f>INDEX('3b Demand'!$B$99:$B$146,MATCH($A583,'3b Demand'!$H$99:$H$146,1))</f>
        <v>Q3 2025</v>
      </c>
      <c r="D583" s="194">
        <f t="shared" si="80"/>
        <v>2</v>
      </c>
      <c r="E583" s="194">
        <f t="shared" si="81"/>
        <v>3</v>
      </c>
      <c r="F583" s="194">
        <f t="shared" si="82"/>
        <v>4</v>
      </c>
      <c r="G583" s="194">
        <f t="shared" si="83"/>
        <v>1</v>
      </c>
      <c r="H583" s="194">
        <f t="shared" si="84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85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86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87"/>
        <v/>
      </c>
      <c r="Y583" s="482"/>
      <c r="Z583" s="196">
        <v>1</v>
      </c>
      <c r="AA583" s="285" t="s">
        <v>357</v>
      </c>
      <c r="AB583" s="285" t="s">
        <v>357</v>
      </c>
      <c r="AC583" s="285" t="s">
        <v>357</v>
      </c>
    </row>
    <row r="584" spans="1:29">
      <c r="A584" s="193">
        <f>'3e Price data, gas'!A584</f>
        <v>45716</v>
      </c>
      <c r="B584" s="194">
        <f t="shared" si="79"/>
        <v>1</v>
      </c>
      <c r="C584" s="261" t="str">
        <f>INDEX('3b Demand'!$B$99:$B$146,MATCH($A584,'3b Demand'!$H$99:$H$146,1))</f>
        <v>Q3 2025</v>
      </c>
      <c r="D584" s="194">
        <f t="shared" si="80"/>
        <v>2</v>
      </c>
      <c r="E584" s="194">
        <f t="shared" si="81"/>
        <v>3</v>
      </c>
      <c r="F584" s="194">
        <f t="shared" si="82"/>
        <v>4</v>
      </c>
      <c r="G584" s="194">
        <f t="shared" si="83"/>
        <v>1</v>
      </c>
      <c r="H584" s="194">
        <f t="shared" si="84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85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86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87"/>
        <v/>
      </c>
      <c r="Y584" s="482"/>
      <c r="Z584" s="196">
        <v>1</v>
      </c>
      <c r="AA584" s="285" t="s">
        <v>357</v>
      </c>
      <c r="AB584" s="285" t="s">
        <v>357</v>
      </c>
      <c r="AC584" s="285" t="s">
        <v>357</v>
      </c>
    </row>
    <row r="585" spans="1:29">
      <c r="A585" s="193">
        <f>'3e Price data, gas'!A585</f>
        <v>45719</v>
      </c>
      <c r="B585" s="194">
        <f t="shared" si="79"/>
        <v>1</v>
      </c>
      <c r="C585" s="261" t="str">
        <f>INDEX('3b Demand'!$B$99:$B$146,MATCH($A585,'3b Demand'!$H$99:$H$146,1))</f>
        <v>Q3 2025</v>
      </c>
      <c r="D585" s="194">
        <f t="shared" si="80"/>
        <v>2</v>
      </c>
      <c r="E585" s="194">
        <f t="shared" si="81"/>
        <v>3</v>
      </c>
      <c r="F585" s="194">
        <f t="shared" si="82"/>
        <v>4</v>
      </c>
      <c r="G585" s="194">
        <f t="shared" si="83"/>
        <v>1</v>
      </c>
      <c r="H585" s="194">
        <f t="shared" si="84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85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86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87"/>
        <v/>
      </c>
      <c r="Y585" s="482"/>
      <c r="Z585" s="196">
        <v>1</v>
      </c>
      <c r="AA585" s="285" t="s">
        <v>357</v>
      </c>
      <c r="AB585" s="285" t="s">
        <v>357</v>
      </c>
      <c r="AC585" s="285" t="s">
        <v>357</v>
      </c>
    </row>
    <row r="586" spans="1:29">
      <c r="A586" s="193">
        <f>'3e Price data, gas'!A586</f>
        <v>45720</v>
      </c>
      <c r="B586" s="194">
        <f t="shared" si="79"/>
        <v>1</v>
      </c>
      <c r="C586" s="261" t="str">
        <f>INDEX('3b Demand'!$B$99:$B$146,MATCH($A586,'3b Demand'!$H$99:$H$146,1))</f>
        <v>Q3 2025</v>
      </c>
      <c r="D586" s="194">
        <f t="shared" si="80"/>
        <v>2</v>
      </c>
      <c r="E586" s="194">
        <f t="shared" si="81"/>
        <v>3</v>
      </c>
      <c r="F586" s="194">
        <f t="shared" si="82"/>
        <v>4</v>
      </c>
      <c r="G586" s="194">
        <f t="shared" si="83"/>
        <v>1</v>
      </c>
      <c r="H586" s="194">
        <f t="shared" si="84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85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86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87"/>
        <v/>
      </c>
      <c r="Y586" s="482"/>
      <c r="Z586" s="196">
        <v>1</v>
      </c>
      <c r="AA586" s="285" t="s">
        <v>357</v>
      </c>
      <c r="AB586" s="285" t="s">
        <v>357</v>
      </c>
      <c r="AC586" s="285" t="s">
        <v>357</v>
      </c>
    </row>
    <row r="587" spans="1:29">
      <c r="A587" s="193">
        <f>'3e Price data, gas'!A587</f>
        <v>45721</v>
      </c>
      <c r="B587" s="194">
        <f t="shared" si="79"/>
        <v>1</v>
      </c>
      <c r="C587" s="261" t="str">
        <f>INDEX('3b Demand'!$B$99:$B$146,MATCH($A587,'3b Demand'!$H$99:$H$146,1))</f>
        <v>Q3 2025</v>
      </c>
      <c r="D587" s="194">
        <f t="shared" si="80"/>
        <v>2</v>
      </c>
      <c r="E587" s="194">
        <f t="shared" si="81"/>
        <v>3</v>
      </c>
      <c r="F587" s="194">
        <f t="shared" si="82"/>
        <v>4</v>
      </c>
      <c r="G587" s="194">
        <f t="shared" si="83"/>
        <v>1</v>
      </c>
      <c r="H587" s="194">
        <f t="shared" si="84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85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86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87"/>
        <v/>
      </c>
      <c r="Y587" s="482"/>
      <c r="Z587" s="196">
        <v>1</v>
      </c>
      <c r="AA587" s="285" t="s">
        <v>357</v>
      </c>
      <c r="AB587" s="285" t="s">
        <v>357</v>
      </c>
      <c r="AC587" s="285" t="s">
        <v>357</v>
      </c>
    </row>
    <row r="588" spans="1:29">
      <c r="A588" s="193">
        <f>'3e Price data, gas'!A588</f>
        <v>45722</v>
      </c>
      <c r="B588" s="194">
        <f t="shared" si="79"/>
        <v>1</v>
      </c>
      <c r="C588" s="261" t="str">
        <f>INDEX('3b Demand'!$B$99:$B$146,MATCH($A588,'3b Demand'!$H$99:$H$146,1))</f>
        <v>Q3 2025</v>
      </c>
      <c r="D588" s="194">
        <f t="shared" si="80"/>
        <v>2</v>
      </c>
      <c r="E588" s="194">
        <f t="shared" si="81"/>
        <v>3</v>
      </c>
      <c r="F588" s="194">
        <f t="shared" si="82"/>
        <v>4</v>
      </c>
      <c r="G588" s="194">
        <f t="shared" si="83"/>
        <v>1</v>
      </c>
      <c r="H588" s="194">
        <f t="shared" si="84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85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86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87"/>
        <v/>
      </c>
      <c r="Y588" s="482"/>
      <c r="Z588" s="196">
        <v>1</v>
      </c>
      <c r="AA588" s="285" t="s">
        <v>357</v>
      </c>
      <c r="AB588" s="285" t="s">
        <v>357</v>
      </c>
      <c r="AC588" s="285" t="s">
        <v>357</v>
      </c>
    </row>
    <row r="589" spans="1:29">
      <c r="A589" s="193">
        <f>'3e Price data, gas'!A589</f>
        <v>45723</v>
      </c>
      <c r="B589" s="194">
        <f t="shared" si="79"/>
        <v>1</v>
      </c>
      <c r="C589" s="261" t="str">
        <f>INDEX('3b Demand'!$B$99:$B$146,MATCH($A589,'3b Demand'!$H$99:$H$146,1))</f>
        <v>Q3 2025</v>
      </c>
      <c r="D589" s="194">
        <f t="shared" si="80"/>
        <v>2</v>
      </c>
      <c r="E589" s="194">
        <f t="shared" si="81"/>
        <v>3</v>
      </c>
      <c r="F589" s="194">
        <f t="shared" si="82"/>
        <v>4</v>
      </c>
      <c r="G589" s="194">
        <f t="shared" si="83"/>
        <v>1</v>
      </c>
      <c r="H589" s="194">
        <f t="shared" si="84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85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86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87"/>
        <v/>
      </c>
      <c r="Y589" s="482"/>
      <c r="Z589" s="196">
        <v>1</v>
      </c>
      <c r="AA589" s="285" t="s">
        <v>357</v>
      </c>
      <c r="AB589" s="285" t="s">
        <v>357</v>
      </c>
      <c r="AC589" s="285" t="s">
        <v>357</v>
      </c>
    </row>
    <row r="590" spans="1:29">
      <c r="A590" s="193">
        <f>'3e Price data, gas'!A590</f>
        <v>45726</v>
      </c>
      <c r="B590" s="194">
        <f t="shared" si="79"/>
        <v>1</v>
      </c>
      <c r="C590" s="261" t="str">
        <f>INDEX('3b Demand'!$B$99:$B$146,MATCH($A590,'3b Demand'!$H$99:$H$146,1))</f>
        <v>Q3 2025</v>
      </c>
      <c r="D590" s="194">
        <f t="shared" si="80"/>
        <v>2</v>
      </c>
      <c r="E590" s="194">
        <f t="shared" si="81"/>
        <v>3</v>
      </c>
      <c r="F590" s="194">
        <f t="shared" si="82"/>
        <v>4</v>
      </c>
      <c r="G590" s="194">
        <f t="shared" si="83"/>
        <v>1</v>
      </c>
      <c r="H590" s="194">
        <f t="shared" si="84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85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86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87"/>
        <v/>
      </c>
      <c r="Y590" s="482"/>
      <c r="Z590" s="196">
        <v>1</v>
      </c>
      <c r="AA590" s="285" t="s">
        <v>357</v>
      </c>
      <c r="AB590" s="285" t="s">
        <v>357</v>
      </c>
      <c r="AC590" s="285" t="s">
        <v>357</v>
      </c>
    </row>
    <row r="591" spans="1:29">
      <c r="A591" s="193">
        <f>'3e Price data, gas'!A591</f>
        <v>45727</v>
      </c>
      <c r="B591" s="194">
        <f t="shared" si="79"/>
        <v>1</v>
      </c>
      <c r="C591" s="261" t="str">
        <f>INDEX('3b Demand'!$B$99:$B$146,MATCH($A591,'3b Demand'!$H$99:$H$146,1))</f>
        <v>Q3 2025</v>
      </c>
      <c r="D591" s="194">
        <f t="shared" si="80"/>
        <v>2</v>
      </c>
      <c r="E591" s="194">
        <f t="shared" si="81"/>
        <v>3</v>
      </c>
      <c r="F591" s="194">
        <f t="shared" si="82"/>
        <v>4</v>
      </c>
      <c r="G591" s="194">
        <f t="shared" si="83"/>
        <v>1</v>
      </c>
      <c r="H591" s="194">
        <f t="shared" si="84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85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86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87"/>
        <v/>
      </c>
      <c r="Y591" s="482"/>
      <c r="Z591" s="196">
        <v>1</v>
      </c>
      <c r="AA591" s="285" t="s">
        <v>357</v>
      </c>
      <c r="AB591" s="285" t="s">
        <v>357</v>
      </c>
      <c r="AC591" s="285" t="s">
        <v>357</v>
      </c>
    </row>
    <row r="592" spans="1:29">
      <c r="A592" s="193">
        <f>'3e Price data, gas'!A592</f>
        <v>45728</v>
      </c>
      <c r="B592" s="194">
        <f t="shared" si="79"/>
        <v>1</v>
      </c>
      <c r="C592" s="261" t="str">
        <f>INDEX('3b Demand'!$B$99:$B$146,MATCH($A592,'3b Demand'!$H$99:$H$146,1))</f>
        <v>Q3 2025</v>
      </c>
      <c r="D592" s="194">
        <f t="shared" si="80"/>
        <v>2</v>
      </c>
      <c r="E592" s="194">
        <f t="shared" si="81"/>
        <v>3</v>
      </c>
      <c r="F592" s="194">
        <f t="shared" si="82"/>
        <v>4</v>
      </c>
      <c r="G592" s="194">
        <f t="shared" si="83"/>
        <v>1</v>
      </c>
      <c r="H592" s="194">
        <f t="shared" si="84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85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86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87"/>
        <v/>
      </c>
      <c r="Y592" s="482"/>
      <c r="Z592" s="196">
        <v>1</v>
      </c>
      <c r="AA592" s="285" t="s">
        <v>357</v>
      </c>
      <c r="AB592" s="285" t="s">
        <v>357</v>
      </c>
      <c r="AC592" s="285" t="s">
        <v>357</v>
      </c>
    </row>
    <row r="593" spans="1:29">
      <c r="A593" s="193">
        <f>'3e Price data, gas'!A593</f>
        <v>45729</v>
      </c>
      <c r="B593" s="194">
        <f t="shared" si="79"/>
        <v>1</v>
      </c>
      <c r="C593" s="261" t="str">
        <f>INDEX('3b Demand'!$B$99:$B$146,MATCH($A593,'3b Demand'!$H$99:$H$146,1))</f>
        <v>Q3 2025</v>
      </c>
      <c r="D593" s="194">
        <f t="shared" si="80"/>
        <v>2</v>
      </c>
      <c r="E593" s="194">
        <f t="shared" si="81"/>
        <v>3</v>
      </c>
      <c r="F593" s="194">
        <f t="shared" si="82"/>
        <v>4</v>
      </c>
      <c r="G593" s="194">
        <f t="shared" si="83"/>
        <v>1</v>
      </c>
      <c r="H593" s="194">
        <f t="shared" si="84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85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86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87"/>
        <v/>
      </c>
      <c r="Y593" s="482"/>
      <c r="Z593" s="196">
        <v>1</v>
      </c>
      <c r="AA593" s="285" t="s">
        <v>357</v>
      </c>
      <c r="AB593" s="285" t="s">
        <v>357</v>
      </c>
      <c r="AC593" s="285" t="s">
        <v>357</v>
      </c>
    </row>
    <row r="594" spans="1:29">
      <c r="A594" s="193">
        <f>'3e Price data, gas'!A594</f>
        <v>45730</v>
      </c>
      <c r="B594" s="194">
        <f t="shared" si="79"/>
        <v>1</v>
      </c>
      <c r="C594" s="261" t="str">
        <f>INDEX('3b Demand'!$B$99:$B$146,MATCH($A594,'3b Demand'!$H$99:$H$146,1))</f>
        <v>Q3 2025</v>
      </c>
      <c r="D594" s="194">
        <f t="shared" si="80"/>
        <v>2</v>
      </c>
      <c r="E594" s="194">
        <f t="shared" si="81"/>
        <v>3</v>
      </c>
      <c r="F594" s="194">
        <f t="shared" si="82"/>
        <v>4</v>
      </c>
      <c r="G594" s="194">
        <f t="shared" si="83"/>
        <v>1</v>
      </c>
      <c r="H594" s="194">
        <f t="shared" si="84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85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86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87"/>
        <v/>
      </c>
      <c r="Y594" s="482"/>
      <c r="Z594" s="196">
        <v>1</v>
      </c>
      <c r="AA594" s="285" t="s">
        <v>357</v>
      </c>
      <c r="AB594" s="285" t="s">
        <v>357</v>
      </c>
      <c r="AC594" s="285" t="s">
        <v>357</v>
      </c>
    </row>
    <row r="595" spans="1:29">
      <c r="A595" s="193">
        <f>'3e Price data, gas'!A595</f>
        <v>45733</v>
      </c>
      <c r="B595" s="194">
        <f t="shared" si="79"/>
        <v>1</v>
      </c>
      <c r="C595" s="261" t="str">
        <f>INDEX('3b Demand'!$B$99:$B$146,MATCH($A595,'3b Demand'!$H$99:$H$146,1))</f>
        <v>Q3 2025</v>
      </c>
      <c r="D595" s="194">
        <f t="shared" si="80"/>
        <v>2</v>
      </c>
      <c r="E595" s="194">
        <f t="shared" si="81"/>
        <v>3</v>
      </c>
      <c r="F595" s="194">
        <f t="shared" si="82"/>
        <v>4</v>
      </c>
      <c r="G595" s="194">
        <f t="shared" si="83"/>
        <v>1</v>
      </c>
      <c r="H595" s="194">
        <f t="shared" si="84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85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86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87"/>
        <v/>
      </c>
      <c r="Y595" s="482"/>
      <c r="Z595" s="196">
        <v>1</v>
      </c>
      <c r="AA595" s="285" t="s">
        <v>357</v>
      </c>
      <c r="AB595" s="285" t="s">
        <v>357</v>
      </c>
      <c r="AC595" s="285" t="s">
        <v>357</v>
      </c>
    </row>
    <row r="596" spans="1:29">
      <c r="A596" s="193">
        <f>'3e Price data, gas'!A596</f>
        <v>45734</v>
      </c>
      <c r="B596" s="194">
        <f t="shared" si="79"/>
        <v>1</v>
      </c>
      <c r="C596" s="261" t="str">
        <f>INDEX('3b Demand'!$B$99:$B$146,MATCH($A596,'3b Demand'!$H$99:$H$146,1))</f>
        <v>Q3 2025</v>
      </c>
      <c r="D596" s="194">
        <f t="shared" si="80"/>
        <v>2</v>
      </c>
      <c r="E596" s="194">
        <f t="shared" si="81"/>
        <v>3</v>
      </c>
      <c r="F596" s="194">
        <f t="shared" si="82"/>
        <v>4</v>
      </c>
      <c r="G596" s="194">
        <f t="shared" si="83"/>
        <v>1</v>
      </c>
      <c r="H596" s="194">
        <f t="shared" si="84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85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86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87"/>
        <v/>
      </c>
      <c r="Y596" s="482"/>
      <c r="Z596" s="196">
        <v>1</v>
      </c>
      <c r="AA596" s="285" t="s">
        <v>357</v>
      </c>
      <c r="AB596" s="285" t="s">
        <v>357</v>
      </c>
      <c r="AC596" s="285" t="s">
        <v>357</v>
      </c>
    </row>
    <row r="597" spans="1:29">
      <c r="A597" s="193">
        <f>'3e Price data, gas'!A597</f>
        <v>45735</v>
      </c>
      <c r="B597" s="194">
        <f t="shared" si="79"/>
        <v>1</v>
      </c>
      <c r="C597" s="261" t="str">
        <f>INDEX('3b Demand'!$B$99:$B$146,MATCH($A597,'3b Demand'!$H$99:$H$146,1))</f>
        <v>Q3 2025</v>
      </c>
      <c r="D597" s="194">
        <f t="shared" si="80"/>
        <v>2</v>
      </c>
      <c r="E597" s="194">
        <f t="shared" si="81"/>
        <v>3</v>
      </c>
      <c r="F597" s="194">
        <f t="shared" si="82"/>
        <v>4</v>
      </c>
      <c r="G597" s="194">
        <f t="shared" si="83"/>
        <v>1</v>
      </c>
      <c r="H597" s="194">
        <f t="shared" si="84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85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86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87"/>
        <v/>
      </c>
      <c r="Y597" s="482"/>
      <c r="Z597" s="196">
        <v>1</v>
      </c>
      <c r="AA597" s="285" t="s">
        <v>357</v>
      </c>
      <c r="AB597" s="285" t="s">
        <v>357</v>
      </c>
      <c r="AC597" s="285" t="s">
        <v>357</v>
      </c>
    </row>
    <row r="598" spans="1:29">
      <c r="A598" s="193">
        <f>'3e Price data, gas'!A598</f>
        <v>45736</v>
      </c>
      <c r="B598" s="194">
        <f t="shared" si="79"/>
        <v>1</v>
      </c>
      <c r="C598" s="261" t="str">
        <f>INDEX('3b Demand'!$B$99:$B$146,MATCH($A598,'3b Demand'!$H$99:$H$146,1))</f>
        <v>Q3 2025</v>
      </c>
      <c r="D598" s="194">
        <f t="shared" si="80"/>
        <v>2</v>
      </c>
      <c r="E598" s="194">
        <f t="shared" si="81"/>
        <v>3</v>
      </c>
      <c r="F598" s="194">
        <f t="shared" si="82"/>
        <v>4</v>
      </c>
      <c r="G598" s="194">
        <f t="shared" si="83"/>
        <v>1</v>
      </c>
      <c r="H598" s="194">
        <f t="shared" si="84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85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86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87"/>
        <v/>
      </c>
      <c r="Y598" s="482"/>
      <c r="Z598" s="196">
        <v>1</v>
      </c>
      <c r="AA598" s="285" t="s">
        <v>357</v>
      </c>
      <c r="AB598" s="285" t="s">
        <v>357</v>
      </c>
      <c r="AC598" s="285" t="s">
        <v>357</v>
      </c>
    </row>
    <row r="599" spans="1:29">
      <c r="A599" s="193">
        <f>'3e Price data, gas'!A599</f>
        <v>45737</v>
      </c>
      <c r="B599" s="194">
        <f t="shared" si="79"/>
        <v>1</v>
      </c>
      <c r="C599" s="261" t="str">
        <f>INDEX('3b Demand'!$B$99:$B$146,MATCH($A599,'3b Demand'!$H$99:$H$146,1))</f>
        <v>Q3 2025</v>
      </c>
      <c r="D599" s="194">
        <f t="shared" si="80"/>
        <v>2</v>
      </c>
      <c r="E599" s="194">
        <f t="shared" si="81"/>
        <v>3</v>
      </c>
      <c r="F599" s="194">
        <f t="shared" si="82"/>
        <v>4</v>
      </c>
      <c r="G599" s="194">
        <f t="shared" si="83"/>
        <v>1</v>
      </c>
      <c r="H599" s="194">
        <f t="shared" si="84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85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86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87"/>
        <v/>
      </c>
      <c r="Y599" s="482"/>
      <c r="Z599" s="196">
        <v>1</v>
      </c>
      <c r="AA599" s="285" t="s">
        <v>357</v>
      </c>
      <c r="AB599" s="285" t="s">
        <v>357</v>
      </c>
      <c r="AC599" s="285" t="s">
        <v>357</v>
      </c>
    </row>
    <row r="600" spans="1:29">
      <c r="A600" s="193">
        <f>'3e Price data, gas'!A600</f>
        <v>45740</v>
      </c>
      <c r="B600" s="194">
        <f t="shared" si="79"/>
        <v>1</v>
      </c>
      <c r="C600" s="261" t="str">
        <f>INDEX('3b Demand'!$B$99:$B$146,MATCH($A600,'3b Demand'!$H$99:$H$146,1))</f>
        <v>Q3 2025</v>
      </c>
      <c r="D600" s="194">
        <f t="shared" si="80"/>
        <v>2</v>
      </c>
      <c r="E600" s="194">
        <f t="shared" si="81"/>
        <v>3</v>
      </c>
      <c r="F600" s="194">
        <f t="shared" si="82"/>
        <v>4</v>
      </c>
      <c r="G600" s="194">
        <f t="shared" si="83"/>
        <v>1</v>
      </c>
      <c r="H600" s="194">
        <f t="shared" si="84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85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86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87"/>
        <v/>
      </c>
      <c r="Y600" s="482"/>
      <c r="Z600" s="196">
        <v>1</v>
      </c>
      <c r="AA600" s="285" t="s">
        <v>357</v>
      </c>
      <c r="AB600" s="285" t="s">
        <v>357</v>
      </c>
      <c r="AC600" s="285" t="s">
        <v>357</v>
      </c>
    </row>
    <row r="601" spans="1:29">
      <c r="A601" s="193">
        <f>'3e Price data, gas'!A601</f>
        <v>45741</v>
      </c>
      <c r="B601" s="194">
        <f t="shared" si="79"/>
        <v>1</v>
      </c>
      <c r="C601" s="261" t="str">
        <f>INDEX('3b Demand'!$B$99:$B$146,MATCH($A601,'3b Demand'!$H$99:$H$146,1))</f>
        <v>Q3 2025</v>
      </c>
      <c r="D601" s="194">
        <f t="shared" si="80"/>
        <v>2</v>
      </c>
      <c r="E601" s="194">
        <f t="shared" si="81"/>
        <v>3</v>
      </c>
      <c r="F601" s="194">
        <f t="shared" si="82"/>
        <v>4</v>
      </c>
      <c r="G601" s="194">
        <f t="shared" si="83"/>
        <v>1</v>
      </c>
      <c r="H601" s="194">
        <f t="shared" si="84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85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86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87"/>
        <v/>
      </c>
      <c r="Y601" s="482"/>
      <c r="Z601" s="196">
        <v>1</v>
      </c>
      <c r="AA601" s="285" t="s">
        <v>357</v>
      </c>
      <c r="AB601" s="285" t="s">
        <v>357</v>
      </c>
      <c r="AC601" s="285" t="s">
        <v>357</v>
      </c>
    </row>
    <row r="602" spans="1:29">
      <c r="A602" s="193">
        <f>'3e Price data, gas'!A602</f>
        <v>45742</v>
      </c>
      <c r="B602" s="194">
        <f t="shared" si="79"/>
        <v>1</v>
      </c>
      <c r="C602" s="261" t="str">
        <f>INDEX('3b Demand'!$B$99:$B$146,MATCH($A602,'3b Demand'!$H$99:$H$146,1))</f>
        <v>Q3 2025</v>
      </c>
      <c r="D602" s="194">
        <f t="shared" si="80"/>
        <v>2</v>
      </c>
      <c r="E602" s="194">
        <f t="shared" si="81"/>
        <v>3</v>
      </c>
      <c r="F602" s="194">
        <f t="shared" si="82"/>
        <v>4</v>
      </c>
      <c r="G602" s="194">
        <f t="shared" si="83"/>
        <v>1</v>
      </c>
      <c r="H602" s="194">
        <f t="shared" si="84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85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86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87"/>
        <v/>
      </c>
      <c r="Y602" s="482"/>
      <c r="Z602" s="196">
        <v>1</v>
      </c>
      <c r="AA602" s="285" t="s">
        <v>357</v>
      </c>
      <c r="AB602" s="285" t="s">
        <v>357</v>
      </c>
      <c r="AC602" s="285" t="s">
        <v>357</v>
      </c>
    </row>
    <row r="603" spans="1:29">
      <c r="A603" s="193">
        <f>'3e Price data, gas'!A603</f>
        <v>45743</v>
      </c>
      <c r="B603" s="194">
        <f t="shared" si="79"/>
        <v>1</v>
      </c>
      <c r="C603" s="261" t="str">
        <f>INDEX('3b Demand'!$B$99:$B$146,MATCH($A603,'3b Demand'!$H$99:$H$146,1))</f>
        <v>Q3 2025</v>
      </c>
      <c r="D603" s="194">
        <f t="shared" si="80"/>
        <v>2</v>
      </c>
      <c r="E603" s="194">
        <f t="shared" si="81"/>
        <v>3</v>
      </c>
      <c r="F603" s="194">
        <f t="shared" si="82"/>
        <v>4</v>
      </c>
      <c r="G603" s="194">
        <f t="shared" si="83"/>
        <v>1</v>
      </c>
      <c r="H603" s="194">
        <f t="shared" si="84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85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86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87"/>
        <v/>
      </c>
      <c r="Y603" s="482"/>
      <c r="Z603" s="196">
        <v>1</v>
      </c>
      <c r="AA603" s="285" t="s">
        <v>357</v>
      </c>
      <c r="AB603" s="285" t="s">
        <v>357</v>
      </c>
      <c r="AC603" s="285" t="s">
        <v>357</v>
      </c>
    </row>
    <row r="604" spans="1:29">
      <c r="A604" s="193">
        <f>'3e Price data, gas'!A604</f>
        <v>45744</v>
      </c>
      <c r="B604" s="194">
        <f t="shared" si="79"/>
        <v>1</v>
      </c>
      <c r="C604" s="261" t="str">
        <f>INDEX('3b Demand'!$B$99:$B$146,MATCH($A604,'3b Demand'!$H$99:$H$146,1))</f>
        <v>Q3 2025</v>
      </c>
      <c r="D604" s="194">
        <f t="shared" si="80"/>
        <v>2</v>
      </c>
      <c r="E604" s="194">
        <f t="shared" si="81"/>
        <v>3</v>
      </c>
      <c r="F604" s="194">
        <f t="shared" si="82"/>
        <v>4</v>
      </c>
      <c r="G604" s="194">
        <f t="shared" si="83"/>
        <v>1</v>
      </c>
      <c r="H604" s="194">
        <f t="shared" si="84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85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86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87"/>
        <v/>
      </c>
      <c r="Y604" s="482"/>
      <c r="Z604" s="196">
        <v>1</v>
      </c>
      <c r="AA604" s="285" t="s">
        <v>357</v>
      </c>
      <c r="AB604" s="285" t="s">
        <v>357</v>
      </c>
      <c r="AC604" s="285" t="s">
        <v>357</v>
      </c>
    </row>
    <row r="605" spans="1:29">
      <c r="A605" s="193">
        <f>'3e Price data, gas'!A605</f>
        <v>45747</v>
      </c>
      <c r="B605" s="194">
        <f t="shared" si="79"/>
        <v>1</v>
      </c>
      <c r="C605" s="261" t="str">
        <f>INDEX('3b Demand'!$B$99:$B$146,MATCH($A605,'3b Demand'!$H$99:$H$146,1))</f>
        <v>Q3 2025</v>
      </c>
      <c r="D605" s="194">
        <f t="shared" si="80"/>
        <v>2</v>
      </c>
      <c r="E605" s="194">
        <f t="shared" si="81"/>
        <v>3</v>
      </c>
      <c r="F605" s="194">
        <f t="shared" si="82"/>
        <v>4</v>
      </c>
      <c r="G605" s="194">
        <f t="shared" si="83"/>
        <v>1</v>
      </c>
      <c r="H605" s="194">
        <f t="shared" si="84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85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86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87"/>
        <v/>
      </c>
      <c r="Y605" s="482"/>
      <c r="Z605" s="196">
        <v>1</v>
      </c>
      <c r="AA605" s="285" t="s">
        <v>357</v>
      </c>
      <c r="AB605" s="285" t="s">
        <v>357</v>
      </c>
      <c r="AC605" s="285" t="s">
        <v>357</v>
      </c>
    </row>
    <row r="606" spans="1:29">
      <c r="A606" s="193">
        <f>'3e Price data, gas'!A606</f>
        <v>45748</v>
      </c>
      <c r="B606" s="194">
        <f t="shared" si="79"/>
        <v>2</v>
      </c>
      <c r="C606" s="261" t="str">
        <f>INDEX('3b Demand'!$B$99:$B$146,MATCH($A606,'3b Demand'!$H$99:$H$146,1))</f>
        <v>Q3 2025</v>
      </c>
      <c r="D606" s="194">
        <f t="shared" si="80"/>
        <v>3</v>
      </c>
      <c r="E606" s="194">
        <f t="shared" si="81"/>
        <v>4</v>
      </c>
      <c r="F606" s="194">
        <f t="shared" si="82"/>
        <v>1</v>
      </c>
      <c r="G606" s="194">
        <f t="shared" si="83"/>
        <v>2</v>
      </c>
      <c r="H606" s="194">
        <f t="shared" si="84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85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86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87"/>
        <v/>
      </c>
      <c r="Y606" s="482"/>
      <c r="Z606" s="196">
        <v>1</v>
      </c>
      <c r="AA606" s="285" t="s">
        <v>357</v>
      </c>
      <c r="AB606" s="285" t="s">
        <v>357</v>
      </c>
      <c r="AC606" s="285" t="s">
        <v>357</v>
      </c>
    </row>
    <row r="607" spans="1:29">
      <c r="A607" s="193">
        <f>'3e Price data, gas'!A607</f>
        <v>45749</v>
      </c>
      <c r="B607" s="194">
        <f t="shared" si="79"/>
        <v>2</v>
      </c>
      <c r="C607" s="261" t="str">
        <f>INDEX('3b Demand'!$B$99:$B$146,MATCH($A607,'3b Demand'!$H$99:$H$146,1))</f>
        <v>Q3 2025</v>
      </c>
      <c r="D607" s="194">
        <f t="shared" si="80"/>
        <v>3</v>
      </c>
      <c r="E607" s="194">
        <f t="shared" si="81"/>
        <v>4</v>
      </c>
      <c r="F607" s="194">
        <f t="shared" si="82"/>
        <v>1</v>
      </c>
      <c r="G607" s="194">
        <f t="shared" si="83"/>
        <v>2</v>
      </c>
      <c r="H607" s="194">
        <f t="shared" si="84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85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86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87"/>
        <v/>
      </c>
      <c r="Y607" s="482"/>
      <c r="Z607" s="196">
        <v>1</v>
      </c>
      <c r="AA607" s="285" t="s">
        <v>357</v>
      </c>
      <c r="AB607" s="285" t="s">
        <v>357</v>
      </c>
      <c r="AC607" s="285" t="s">
        <v>357</v>
      </c>
    </row>
    <row r="608" spans="1:29">
      <c r="A608" s="193">
        <f>'3e Price data, gas'!A608</f>
        <v>45750</v>
      </c>
      <c r="B608" s="194">
        <f t="shared" si="79"/>
        <v>2</v>
      </c>
      <c r="C608" s="261" t="str">
        <f>INDEX('3b Demand'!$B$99:$B$146,MATCH($A608,'3b Demand'!$H$99:$H$146,1))</f>
        <v>Q3 2025</v>
      </c>
      <c r="D608" s="194">
        <f t="shared" si="80"/>
        <v>3</v>
      </c>
      <c r="E608" s="194">
        <f t="shared" si="81"/>
        <v>4</v>
      </c>
      <c r="F608" s="194">
        <f t="shared" si="82"/>
        <v>1</v>
      </c>
      <c r="G608" s="194">
        <f t="shared" si="83"/>
        <v>2</v>
      </c>
      <c r="H608" s="194">
        <f t="shared" si="84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85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86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87"/>
        <v/>
      </c>
      <c r="Y608" s="482"/>
      <c r="Z608" s="196">
        <v>1</v>
      </c>
      <c r="AA608" s="285" t="s">
        <v>357</v>
      </c>
      <c r="AB608" s="285" t="s">
        <v>357</v>
      </c>
      <c r="AC608" s="285" t="s">
        <v>357</v>
      </c>
    </row>
    <row r="609" spans="1:29">
      <c r="A609" s="193">
        <f>'3e Price data, gas'!A609</f>
        <v>45751</v>
      </c>
      <c r="B609" s="194">
        <f t="shared" si="79"/>
        <v>2</v>
      </c>
      <c r="C609" s="261" t="str">
        <f>INDEX('3b Demand'!$B$99:$B$146,MATCH($A609,'3b Demand'!$H$99:$H$146,1))</f>
        <v>Q3 2025</v>
      </c>
      <c r="D609" s="194">
        <f t="shared" si="80"/>
        <v>3</v>
      </c>
      <c r="E609" s="194">
        <f t="shared" si="81"/>
        <v>4</v>
      </c>
      <c r="F609" s="194">
        <f t="shared" si="82"/>
        <v>1</v>
      </c>
      <c r="G609" s="194">
        <f t="shared" si="83"/>
        <v>2</v>
      </c>
      <c r="H609" s="194">
        <f t="shared" si="84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85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86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87"/>
        <v/>
      </c>
      <c r="Y609" s="482"/>
      <c r="Z609" s="196">
        <v>1</v>
      </c>
      <c r="AA609" s="285" t="s">
        <v>357</v>
      </c>
      <c r="AB609" s="285" t="s">
        <v>357</v>
      </c>
      <c r="AC609" s="285" t="s">
        <v>357</v>
      </c>
    </row>
    <row r="610" spans="1:29">
      <c r="A610" s="193">
        <f>'3e Price data, gas'!A610</f>
        <v>45754</v>
      </c>
      <c r="B610" s="194">
        <f t="shared" si="79"/>
        <v>2</v>
      </c>
      <c r="C610" s="261" t="str">
        <f>INDEX('3b Demand'!$B$99:$B$146,MATCH($A610,'3b Demand'!$H$99:$H$146,1))</f>
        <v>Q3 2025</v>
      </c>
      <c r="D610" s="194">
        <f t="shared" si="80"/>
        <v>3</v>
      </c>
      <c r="E610" s="194">
        <f t="shared" si="81"/>
        <v>4</v>
      </c>
      <c r="F610" s="194">
        <f t="shared" si="82"/>
        <v>1</v>
      </c>
      <c r="G610" s="194">
        <f t="shared" si="83"/>
        <v>2</v>
      </c>
      <c r="H610" s="194">
        <f t="shared" si="84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85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86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87"/>
        <v/>
      </c>
      <c r="Y610" s="482"/>
      <c r="Z610" s="196">
        <v>1</v>
      </c>
      <c r="AA610" s="285" t="s">
        <v>357</v>
      </c>
      <c r="AB610" s="285" t="s">
        <v>357</v>
      </c>
      <c r="AC610" s="285" t="s">
        <v>357</v>
      </c>
    </row>
    <row r="611" spans="1:29">
      <c r="A611" s="193">
        <f>'3e Price data, gas'!A611</f>
        <v>45755</v>
      </c>
      <c r="B611" s="194">
        <f t="shared" si="79"/>
        <v>2</v>
      </c>
      <c r="C611" s="261" t="str">
        <f>INDEX('3b Demand'!$B$99:$B$146,MATCH($A611,'3b Demand'!$H$99:$H$146,1))</f>
        <v>Q3 2025</v>
      </c>
      <c r="D611" s="194">
        <f t="shared" si="80"/>
        <v>3</v>
      </c>
      <c r="E611" s="194">
        <f t="shared" si="81"/>
        <v>4</v>
      </c>
      <c r="F611" s="194">
        <f t="shared" si="82"/>
        <v>1</v>
      </c>
      <c r="G611" s="194">
        <f t="shared" si="83"/>
        <v>2</v>
      </c>
      <c r="H611" s="194">
        <f t="shared" si="84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85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86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87"/>
        <v/>
      </c>
      <c r="Y611" s="482"/>
      <c r="Z611" s="196">
        <v>1</v>
      </c>
      <c r="AA611" s="285" t="s">
        <v>357</v>
      </c>
      <c r="AB611" s="285" t="s">
        <v>357</v>
      </c>
      <c r="AC611" s="285" t="s">
        <v>357</v>
      </c>
    </row>
    <row r="612" spans="1:29">
      <c r="A612" s="193">
        <f>'3e Price data, gas'!A612</f>
        <v>45756</v>
      </c>
      <c r="B612" s="194">
        <f t="shared" si="79"/>
        <v>2</v>
      </c>
      <c r="C612" s="261" t="str">
        <f>INDEX('3b Demand'!$B$99:$B$146,MATCH($A612,'3b Demand'!$H$99:$H$146,1))</f>
        <v>Q3 2025</v>
      </c>
      <c r="D612" s="194">
        <f t="shared" si="80"/>
        <v>3</v>
      </c>
      <c r="E612" s="194">
        <f t="shared" si="81"/>
        <v>4</v>
      </c>
      <c r="F612" s="194">
        <f t="shared" si="82"/>
        <v>1</v>
      </c>
      <c r="G612" s="194">
        <f t="shared" si="83"/>
        <v>2</v>
      </c>
      <c r="H612" s="194">
        <f t="shared" si="84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85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86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87"/>
        <v/>
      </c>
      <c r="Y612" s="482"/>
      <c r="Z612" s="196">
        <v>1</v>
      </c>
      <c r="AA612" s="285" t="s">
        <v>357</v>
      </c>
      <c r="AB612" s="285" t="s">
        <v>357</v>
      </c>
      <c r="AC612" s="285" t="s">
        <v>357</v>
      </c>
    </row>
    <row r="613" spans="1:29">
      <c r="A613" s="193">
        <f>'3e Price data, gas'!A613</f>
        <v>45757</v>
      </c>
      <c r="B613" s="194">
        <f t="shared" si="79"/>
        <v>2</v>
      </c>
      <c r="C613" s="261" t="str">
        <f>INDEX('3b Demand'!$B$99:$B$146,MATCH($A613,'3b Demand'!$H$99:$H$146,1))</f>
        <v>Q3 2025</v>
      </c>
      <c r="D613" s="194">
        <f t="shared" si="80"/>
        <v>3</v>
      </c>
      <c r="E613" s="194">
        <f t="shared" si="81"/>
        <v>4</v>
      </c>
      <c r="F613" s="194">
        <f t="shared" si="82"/>
        <v>1</v>
      </c>
      <c r="G613" s="194">
        <f t="shared" si="83"/>
        <v>2</v>
      </c>
      <c r="H613" s="194">
        <f t="shared" si="84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85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86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87"/>
        <v/>
      </c>
      <c r="Y613" s="482"/>
      <c r="Z613" s="196">
        <v>1</v>
      </c>
      <c r="AA613" s="285" t="s">
        <v>357</v>
      </c>
      <c r="AB613" s="285" t="s">
        <v>357</v>
      </c>
      <c r="AC613" s="285" t="s">
        <v>357</v>
      </c>
    </row>
    <row r="614" spans="1:29">
      <c r="A614" s="193">
        <f>'3e Price data, gas'!A614</f>
        <v>45758</v>
      </c>
      <c r="B614" s="194">
        <f t="shared" si="79"/>
        <v>2</v>
      </c>
      <c r="C614" s="261" t="str">
        <f>INDEX('3b Demand'!$B$99:$B$146,MATCH($A614,'3b Demand'!$H$99:$H$146,1))</f>
        <v>Q3 2025</v>
      </c>
      <c r="D614" s="194">
        <f t="shared" si="80"/>
        <v>3</v>
      </c>
      <c r="E614" s="194">
        <f t="shared" si="81"/>
        <v>4</v>
      </c>
      <c r="F614" s="194">
        <f t="shared" si="82"/>
        <v>1</v>
      </c>
      <c r="G614" s="194">
        <f t="shared" si="83"/>
        <v>2</v>
      </c>
      <c r="H614" s="194">
        <f t="shared" si="84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85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86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87"/>
        <v/>
      </c>
      <c r="Y614" s="482"/>
      <c r="Z614" s="196">
        <v>1</v>
      </c>
      <c r="AA614" s="285" t="s">
        <v>357</v>
      </c>
      <c r="AB614" s="285" t="s">
        <v>357</v>
      </c>
      <c r="AC614" s="285" t="s">
        <v>357</v>
      </c>
    </row>
    <row r="615" spans="1:29">
      <c r="A615" s="193">
        <f>'3e Price data, gas'!A615</f>
        <v>45761</v>
      </c>
      <c r="B615" s="194">
        <f t="shared" si="79"/>
        <v>2</v>
      </c>
      <c r="C615" s="261" t="str">
        <f>INDEX('3b Demand'!$B$99:$B$146,MATCH($A615,'3b Demand'!$H$99:$H$146,1))</f>
        <v>Q3 2025</v>
      </c>
      <c r="D615" s="194">
        <f t="shared" si="80"/>
        <v>3</v>
      </c>
      <c r="E615" s="194">
        <f t="shared" si="81"/>
        <v>4</v>
      </c>
      <c r="F615" s="194">
        <f t="shared" si="82"/>
        <v>1</v>
      </c>
      <c r="G615" s="194">
        <f t="shared" si="83"/>
        <v>2</v>
      </c>
      <c r="H615" s="194">
        <f t="shared" si="84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85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86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87"/>
        <v/>
      </c>
      <c r="Y615" s="482"/>
      <c r="Z615" s="196">
        <v>1</v>
      </c>
      <c r="AA615" s="285" t="s">
        <v>357</v>
      </c>
      <c r="AB615" s="285" t="s">
        <v>357</v>
      </c>
      <c r="AC615" s="285" t="s">
        <v>357</v>
      </c>
    </row>
    <row r="616" spans="1:29">
      <c r="A616" s="193">
        <f>'3e Price data, gas'!A616</f>
        <v>45762</v>
      </c>
      <c r="B616" s="194">
        <f t="shared" si="79"/>
        <v>2</v>
      </c>
      <c r="C616" s="261" t="str">
        <f>INDEX('3b Demand'!$B$99:$B$146,MATCH($A616,'3b Demand'!$H$99:$H$146,1))</f>
        <v>Q3 2025</v>
      </c>
      <c r="D616" s="194">
        <f t="shared" si="80"/>
        <v>3</v>
      </c>
      <c r="E616" s="194">
        <f t="shared" si="81"/>
        <v>4</v>
      </c>
      <c r="F616" s="194">
        <f t="shared" si="82"/>
        <v>1</v>
      </c>
      <c r="G616" s="194">
        <f t="shared" si="83"/>
        <v>2</v>
      </c>
      <c r="H616" s="194">
        <f t="shared" si="84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85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86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87"/>
        <v/>
      </c>
      <c r="Y616" s="482"/>
      <c r="Z616" s="196">
        <v>1</v>
      </c>
      <c r="AA616" s="285" t="s">
        <v>357</v>
      </c>
      <c r="AB616" s="285" t="s">
        <v>357</v>
      </c>
      <c r="AC616" s="285" t="s">
        <v>357</v>
      </c>
    </row>
    <row r="617" spans="1:29">
      <c r="A617" s="193">
        <f>'3e Price data, gas'!A617</f>
        <v>45763</v>
      </c>
      <c r="B617" s="194">
        <f t="shared" si="79"/>
        <v>2</v>
      </c>
      <c r="C617" s="261" t="str">
        <f>INDEX('3b Demand'!$B$99:$B$146,MATCH($A617,'3b Demand'!$H$99:$H$146,1))</f>
        <v>Q3 2025</v>
      </c>
      <c r="D617" s="194">
        <f t="shared" si="80"/>
        <v>3</v>
      </c>
      <c r="E617" s="194">
        <f t="shared" si="81"/>
        <v>4</v>
      </c>
      <c r="F617" s="194">
        <f t="shared" si="82"/>
        <v>1</v>
      </c>
      <c r="G617" s="194">
        <f t="shared" si="83"/>
        <v>2</v>
      </c>
      <c r="H617" s="194">
        <f t="shared" si="84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85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86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87"/>
        <v/>
      </c>
      <c r="Y617" s="482"/>
      <c r="Z617" s="196">
        <v>1</v>
      </c>
      <c r="AA617" s="285" t="s">
        <v>357</v>
      </c>
      <c r="AB617" s="285" t="s">
        <v>357</v>
      </c>
      <c r="AC617" s="285" t="s">
        <v>357</v>
      </c>
    </row>
    <row r="618" spans="1:29">
      <c r="A618" s="193">
        <f>'3e Price data, gas'!A618</f>
        <v>45764</v>
      </c>
      <c r="B618" s="194">
        <f t="shared" si="79"/>
        <v>2</v>
      </c>
      <c r="C618" s="261" t="str">
        <f>INDEX('3b Demand'!$B$99:$B$146,MATCH($A618,'3b Demand'!$H$99:$H$146,1))</f>
        <v>Q3 2025</v>
      </c>
      <c r="D618" s="194">
        <f t="shared" si="80"/>
        <v>3</v>
      </c>
      <c r="E618" s="194">
        <f t="shared" si="81"/>
        <v>4</v>
      </c>
      <c r="F618" s="194">
        <f t="shared" si="82"/>
        <v>1</v>
      </c>
      <c r="G618" s="194">
        <f t="shared" si="83"/>
        <v>2</v>
      </c>
      <c r="H618" s="194">
        <f t="shared" si="84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85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86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87"/>
        <v/>
      </c>
      <c r="Y618" s="482"/>
      <c r="Z618" s="196">
        <v>1</v>
      </c>
      <c r="AA618" s="285" t="s">
        <v>357</v>
      </c>
      <c r="AB618" s="285" t="s">
        <v>357</v>
      </c>
      <c r="AC618" s="285" t="s">
        <v>357</v>
      </c>
    </row>
    <row r="619" spans="1:29">
      <c r="A619" s="193">
        <f>'3e Price data, gas'!A619</f>
        <v>45769</v>
      </c>
      <c r="B619" s="194">
        <f t="shared" si="79"/>
        <v>2</v>
      </c>
      <c r="C619" s="261" t="str">
        <f>INDEX('3b Demand'!$B$99:$B$146,MATCH($A619,'3b Demand'!$H$99:$H$146,1))</f>
        <v>Q3 2025</v>
      </c>
      <c r="D619" s="194">
        <f t="shared" si="80"/>
        <v>3</v>
      </c>
      <c r="E619" s="194">
        <f t="shared" si="81"/>
        <v>4</v>
      </c>
      <c r="F619" s="194">
        <f t="shared" si="82"/>
        <v>1</v>
      </c>
      <c r="G619" s="194">
        <f t="shared" si="83"/>
        <v>2</v>
      </c>
      <c r="H619" s="194">
        <f t="shared" si="84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85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86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87"/>
        <v/>
      </c>
      <c r="Y619" s="482"/>
      <c r="Z619" s="196">
        <v>1</v>
      </c>
      <c r="AA619" s="285" t="s">
        <v>357</v>
      </c>
      <c r="AB619" s="285" t="s">
        <v>357</v>
      </c>
      <c r="AC619" s="285" t="s">
        <v>357</v>
      </c>
    </row>
    <row r="620" spans="1:29">
      <c r="A620" s="193">
        <f>'3e Price data, gas'!A620</f>
        <v>45770</v>
      </c>
      <c r="B620" s="194">
        <f t="shared" si="79"/>
        <v>2</v>
      </c>
      <c r="C620" s="261" t="str">
        <f>INDEX('3b Demand'!$B$99:$B$146,MATCH($A620,'3b Demand'!$H$99:$H$146,1))</f>
        <v>Q3 2025</v>
      </c>
      <c r="D620" s="194">
        <f t="shared" si="80"/>
        <v>3</v>
      </c>
      <c r="E620" s="194">
        <f t="shared" si="81"/>
        <v>4</v>
      </c>
      <c r="F620" s="194">
        <f t="shared" si="82"/>
        <v>1</v>
      </c>
      <c r="G620" s="194">
        <f t="shared" si="83"/>
        <v>2</v>
      </c>
      <c r="H620" s="194">
        <f t="shared" si="84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85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86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87"/>
        <v/>
      </c>
      <c r="Y620" s="482"/>
      <c r="Z620" s="196">
        <v>1</v>
      </c>
      <c r="AA620" s="285" t="s">
        <v>357</v>
      </c>
      <c r="AB620" s="285" t="s">
        <v>357</v>
      </c>
      <c r="AC620" s="285" t="s">
        <v>357</v>
      </c>
    </row>
    <row r="621" spans="1:29">
      <c r="A621" s="193">
        <f>'3e Price data, gas'!A621</f>
        <v>45771</v>
      </c>
      <c r="B621" s="194">
        <f t="shared" si="79"/>
        <v>2</v>
      </c>
      <c r="C621" s="261" t="str">
        <f>INDEX('3b Demand'!$B$99:$B$146,MATCH($A621,'3b Demand'!$H$99:$H$146,1))</f>
        <v>Q3 2025</v>
      </c>
      <c r="D621" s="194">
        <f t="shared" si="80"/>
        <v>3</v>
      </c>
      <c r="E621" s="194">
        <f t="shared" si="81"/>
        <v>4</v>
      </c>
      <c r="F621" s="194">
        <f t="shared" si="82"/>
        <v>1</v>
      </c>
      <c r="G621" s="194">
        <f t="shared" si="83"/>
        <v>2</v>
      </c>
      <c r="H621" s="194">
        <f t="shared" si="84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85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86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87"/>
        <v/>
      </c>
      <c r="Y621" s="482"/>
      <c r="Z621" s="196">
        <v>1</v>
      </c>
      <c r="AA621" s="285" t="s">
        <v>357</v>
      </c>
      <c r="AB621" s="285" t="s">
        <v>357</v>
      </c>
      <c r="AC621" s="285" t="s">
        <v>357</v>
      </c>
    </row>
    <row r="622" spans="1:29">
      <c r="A622" s="193">
        <f>'3e Price data, gas'!A622</f>
        <v>45772</v>
      </c>
      <c r="B622" s="194">
        <f t="shared" si="79"/>
        <v>2</v>
      </c>
      <c r="C622" s="261" t="str">
        <f>INDEX('3b Demand'!$B$99:$B$146,MATCH($A622,'3b Demand'!$H$99:$H$146,1))</f>
        <v>Q3 2025</v>
      </c>
      <c r="D622" s="194">
        <f t="shared" si="80"/>
        <v>3</v>
      </c>
      <c r="E622" s="194">
        <f t="shared" si="81"/>
        <v>4</v>
      </c>
      <c r="F622" s="194">
        <f t="shared" si="82"/>
        <v>1</v>
      </c>
      <c r="G622" s="194">
        <f t="shared" si="83"/>
        <v>2</v>
      </c>
      <c r="H622" s="194">
        <f t="shared" si="84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85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86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87"/>
        <v/>
      </c>
      <c r="Y622" s="482"/>
      <c r="Z622" s="196">
        <v>1</v>
      </c>
      <c r="AA622" s="285" t="s">
        <v>357</v>
      </c>
      <c r="AB622" s="285" t="s">
        <v>357</v>
      </c>
      <c r="AC622" s="285" t="s">
        <v>357</v>
      </c>
    </row>
    <row r="623" spans="1:29">
      <c r="A623" s="193">
        <f>'3e Price data, gas'!A623</f>
        <v>45775</v>
      </c>
      <c r="B623" s="194">
        <f t="shared" si="79"/>
        <v>2</v>
      </c>
      <c r="C623" s="261" t="str">
        <f>INDEX('3b Demand'!$B$99:$B$146,MATCH($A623,'3b Demand'!$H$99:$H$146,1))</f>
        <v>Q3 2025</v>
      </c>
      <c r="D623" s="194">
        <f t="shared" si="80"/>
        <v>3</v>
      </c>
      <c r="E623" s="194">
        <f t="shared" si="81"/>
        <v>4</v>
      </c>
      <c r="F623" s="194">
        <f t="shared" si="82"/>
        <v>1</v>
      </c>
      <c r="G623" s="194">
        <f t="shared" si="83"/>
        <v>2</v>
      </c>
      <c r="H623" s="194">
        <f t="shared" si="84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85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86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87"/>
        <v/>
      </c>
      <c r="Y623" s="482"/>
      <c r="Z623" s="196">
        <v>1</v>
      </c>
      <c r="AA623" s="285" t="s">
        <v>357</v>
      </c>
      <c r="AB623" s="285" t="s">
        <v>357</v>
      </c>
      <c r="AC623" s="285" t="s">
        <v>357</v>
      </c>
    </row>
    <row r="624" spans="1:29">
      <c r="A624" s="193">
        <f>'3e Price data, gas'!A624</f>
        <v>45776</v>
      </c>
      <c r="B624" s="194">
        <f t="shared" si="79"/>
        <v>2</v>
      </c>
      <c r="C624" s="261" t="str">
        <f>INDEX('3b Demand'!$B$99:$B$146,MATCH($A624,'3b Demand'!$H$99:$H$146,1))</f>
        <v>Q3 2025</v>
      </c>
      <c r="D624" s="194">
        <f t="shared" si="80"/>
        <v>3</v>
      </c>
      <c r="E624" s="194">
        <f t="shared" si="81"/>
        <v>4</v>
      </c>
      <c r="F624" s="194">
        <f t="shared" si="82"/>
        <v>1</v>
      </c>
      <c r="G624" s="194">
        <f t="shared" si="83"/>
        <v>2</v>
      </c>
      <c r="H624" s="194">
        <f t="shared" si="84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85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86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87"/>
        <v/>
      </c>
      <c r="Y624" s="482"/>
      <c r="Z624" s="196">
        <v>1</v>
      </c>
      <c r="AA624" s="285" t="s">
        <v>357</v>
      </c>
      <c r="AB624" s="285" t="s">
        <v>357</v>
      </c>
      <c r="AC624" s="285" t="s">
        <v>357</v>
      </c>
    </row>
    <row r="625" spans="1:29">
      <c r="A625" s="193">
        <f>'3e Price data, gas'!A625</f>
        <v>45777</v>
      </c>
      <c r="B625" s="194">
        <f t="shared" si="79"/>
        <v>2</v>
      </c>
      <c r="C625" s="261" t="str">
        <f>INDEX('3b Demand'!$B$99:$B$146,MATCH($A625,'3b Demand'!$H$99:$H$146,1))</f>
        <v>Q3 2025</v>
      </c>
      <c r="D625" s="194">
        <f t="shared" si="80"/>
        <v>3</v>
      </c>
      <c r="E625" s="194">
        <f t="shared" si="81"/>
        <v>4</v>
      </c>
      <c r="F625" s="194">
        <f t="shared" si="82"/>
        <v>1</v>
      </c>
      <c r="G625" s="194">
        <f t="shared" si="83"/>
        <v>2</v>
      </c>
      <c r="H625" s="194">
        <f t="shared" si="84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85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86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87"/>
        <v/>
      </c>
      <c r="Y625" s="482"/>
      <c r="Z625" s="196">
        <v>1</v>
      </c>
      <c r="AA625" s="285" t="s">
        <v>357</v>
      </c>
      <c r="AB625" s="285" t="s">
        <v>357</v>
      </c>
      <c r="AC625" s="285" t="s">
        <v>357</v>
      </c>
    </row>
    <row r="626" spans="1:29">
      <c r="A626" s="193">
        <f>'3e Price data, gas'!A626</f>
        <v>45778</v>
      </c>
      <c r="B626" s="194">
        <f t="shared" si="79"/>
        <v>2</v>
      </c>
      <c r="C626" s="261" t="str">
        <f>INDEX('3b Demand'!$B$99:$B$146,MATCH($A626,'3b Demand'!$H$99:$H$146,1))</f>
        <v>Q3 2025</v>
      </c>
      <c r="D626" s="194">
        <f t="shared" si="80"/>
        <v>3</v>
      </c>
      <c r="E626" s="194">
        <f t="shared" si="81"/>
        <v>4</v>
      </c>
      <c r="F626" s="194">
        <f t="shared" si="82"/>
        <v>1</v>
      </c>
      <c r="G626" s="194">
        <f t="shared" si="83"/>
        <v>2</v>
      </c>
      <c r="H626" s="194">
        <f t="shared" si="84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85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86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87"/>
        <v/>
      </c>
      <c r="Y626" s="482"/>
      <c r="Z626" s="196">
        <v>1</v>
      </c>
      <c r="AA626" s="285" t="s">
        <v>357</v>
      </c>
      <c r="AB626" s="285" t="s">
        <v>357</v>
      </c>
      <c r="AC626" s="285" t="s">
        <v>357</v>
      </c>
    </row>
    <row r="627" spans="1:29">
      <c r="A627" s="193">
        <f>'3e Price data, gas'!A627</f>
        <v>45779</v>
      </c>
      <c r="B627" s="194">
        <f t="shared" si="79"/>
        <v>2</v>
      </c>
      <c r="C627" s="261" t="str">
        <f>INDEX('3b Demand'!$B$99:$B$146,MATCH($A627,'3b Demand'!$H$99:$H$146,1))</f>
        <v>Q3 2025</v>
      </c>
      <c r="D627" s="194">
        <f t="shared" si="80"/>
        <v>3</v>
      </c>
      <c r="E627" s="194">
        <f t="shared" si="81"/>
        <v>4</v>
      </c>
      <c r="F627" s="194">
        <f t="shared" si="82"/>
        <v>1</v>
      </c>
      <c r="G627" s="194">
        <f t="shared" si="83"/>
        <v>2</v>
      </c>
      <c r="H627" s="194">
        <f t="shared" si="84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85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86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87"/>
        <v/>
      </c>
      <c r="Y627" s="482"/>
      <c r="Z627" s="196">
        <v>1</v>
      </c>
      <c r="AA627" s="285" t="s">
        <v>357</v>
      </c>
      <c r="AB627" s="285" t="s">
        <v>357</v>
      </c>
      <c r="AC627" s="285" t="s">
        <v>357</v>
      </c>
    </row>
    <row r="628" spans="1:29">
      <c r="A628" s="193">
        <f>'3e Price data, gas'!A628</f>
        <v>45783</v>
      </c>
      <c r="B628" s="194">
        <f t="shared" si="79"/>
        <v>2</v>
      </c>
      <c r="C628" s="261" t="str">
        <f>INDEX('3b Demand'!$B$99:$B$146,MATCH($A628,'3b Demand'!$H$99:$H$146,1))</f>
        <v>Q3 2025</v>
      </c>
      <c r="D628" s="194">
        <f t="shared" si="80"/>
        <v>3</v>
      </c>
      <c r="E628" s="194">
        <f t="shared" si="81"/>
        <v>4</v>
      </c>
      <c r="F628" s="194">
        <f t="shared" si="82"/>
        <v>1</v>
      </c>
      <c r="G628" s="194">
        <f t="shared" si="83"/>
        <v>2</v>
      </c>
      <c r="H628" s="194">
        <f t="shared" si="84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85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86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87"/>
        <v/>
      </c>
      <c r="Y628" s="482"/>
      <c r="Z628" s="196">
        <v>1</v>
      </c>
      <c r="AA628" s="285" t="s">
        <v>357</v>
      </c>
      <c r="AB628" s="285" t="s">
        <v>357</v>
      </c>
      <c r="AC628" s="285" t="s">
        <v>357</v>
      </c>
    </row>
    <row r="629" spans="1:29">
      <c r="A629" s="193">
        <f>'3e Price data, gas'!A629</f>
        <v>45784</v>
      </c>
      <c r="B629" s="194">
        <f t="shared" si="79"/>
        <v>2</v>
      </c>
      <c r="C629" s="261" t="str">
        <f>INDEX('3b Demand'!$B$99:$B$146,MATCH($A629,'3b Demand'!$H$99:$H$146,1))</f>
        <v>Q3 2025</v>
      </c>
      <c r="D629" s="194">
        <f t="shared" si="80"/>
        <v>3</v>
      </c>
      <c r="E629" s="194">
        <f t="shared" si="81"/>
        <v>4</v>
      </c>
      <c r="F629" s="194">
        <f t="shared" si="82"/>
        <v>1</v>
      </c>
      <c r="G629" s="194">
        <f t="shared" si="83"/>
        <v>2</v>
      </c>
      <c r="H629" s="194">
        <f t="shared" si="84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85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86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87"/>
        <v/>
      </c>
      <c r="Y629" s="482"/>
      <c r="Z629" s="196">
        <v>1</v>
      </c>
      <c r="AA629" s="285" t="s">
        <v>357</v>
      </c>
      <c r="AB629" s="285" t="s">
        <v>357</v>
      </c>
      <c r="AC629" s="285" t="s">
        <v>357</v>
      </c>
    </row>
    <row r="630" spans="1:29">
      <c r="A630" s="193">
        <f>'3e Price data, gas'!A630</f>
        <v>45785</v>
      </c>
      <c r="B630" s="194">
        <f t="shared" si="79"/>
        <v>2</v>
      </c>
      <c r="C630" s="261" t="str">
        <f>INDEX('3b Demand'!$B$99:$B$146,MATCH($A630,'3b Demand'!$H$99:$H$146,1))</f>
        <v>Q3 2025</v>
      </c>
      <c r="D630" s="194">
        <f t="shared" si="80"/>
        <v>3</v>
      </c>
      <c r="E630" s="194">
        <f t="shared" si="81"/>
        <v>4</v>
      </c>
      <c r="F630" s="194">
        <f t="shared" si="82"/>
        <v>1</v>
      </c>
      <c r="G630" s="194">
        <f t="shared" si="83"/>
        <v>2</v>
      </c>
      <c r="H630" s="194">
        <f t="shared" si="84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85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86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87"/>
        <v/>
      </c>
      <c r="Y630" s="482"/>
      <c r="Z630" s="196">
        <v>1</v>
      </c>
      <c r="AA630" s="285" t="s">
        <v>357</v>
      </c>
      <c r="AB630" s="285" t="s">
        <v>357</v>
      </c>
      <c r="AC630" s="285" t="s">
        <v>357</v>
      </c>
    </row>
    <row r="631" spans="1:29">
      <c r="A631" s="193">
        <f>'3e Price data, gas'!A631</f>
        <v>45786</v>
      </c>
      <c r="B631" s="194">
        <f t="shared" si="79"/>
        <v>2</v>
      </c>
      <c r="C631" s="261" t="str">
        <f>INDEX('3b Demand'!$B$99:$B$146,MATCH($A631,'3b Demand'!$H$99:$H$146,1))</f>
        <v>Q3 2025</v>
      </c>
      <c r="D631" s="194">
        <f t="shared" si="80"/>
        <v>3</v>
      </c>
      <c r="E631" s="194">
        <f t="shared" si="81"/>
        <v>4</v>
      </c>
      <c r="F631" s="194">
        <f t="shared" si="82"/>
        <v>1</v>
      </c>
      <c r="G631" s="194">
        <f t="shared" si="83"/>
        <v>2</v>
      </c>
      <c r="H631" s="194">
        <f t="shared" si="84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85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86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87"/>
        <v/>
      </c>
      <c r="Y631" s="482"/>
      <c r="Z631" s="196">
        <v>1</v>
      </c>
      <c r="AA631" s="285" t="s">
        <v>357</v>
      </c>
      <c r="AB631" s="285" t="s">
        <v>357</v>
      </c>
      <c r="AC631" s="285" t="s">
        <v>357</v>
      </c>
    </row>
    <row r="632" spans="1:29">
      <c r="A632" s="193">
        <f>'3e Price data, gas'!A632</f>
        <v>45789</v>
      </c>
      <c r="B632" s="194">
        <f t="shared" si="79"/>
        <v>2</v>
      </c>
      <c r="C632" s="261" t="str">
        <f>INDEX('3b Demand'!$B$99:$B$146,MATCH($A632,'3b Demand'!$H$99:$H$146,1))</f>
        <v>Q3 2025</v>
      </c>
      <c r="D632" s="194">
        <f t="shared" si="80"/>
        <v>3</v>
      </c>
      <c r="E632" s="194">
        <f t="shared" si="81"/>
        <v>4</v>
      </c>
      <c r="F632" s="194">
        <f t="shared" si="82"/>
        <v>1</v>
      </c>
      <c r="G632" s="194">
        <f t="shared" si="83"/>
        <v>2</v>
      </c>
      <c r="H632" s="194">
        <f t="shared" si="84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85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86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87"/>
        <v/>
      </c>
      <c r="Y632" s="482"/>
      <c r="Z632" s="196">
        <v>1</v>
      </c>
      <c r="AA632" s="285" t="s">
        <v>357</v>
      </c>
      <c r="AB632" s="285" t="s">
        <v>357</v>
      </c>
      <c r="AC632" s="285" t="s">
        <v>357</v>
      </c>
    </row>
    <row r="633" spans="1:29">
      <c r="A633" s="193">
        <f>'3e Price data, gas'!A633</f>
        <v>45790</v>
      </c>
      <c r="B633" s="194">
        <f t="shared" si="79"/>
        <v>2</v>
      </c>
      <c r="C633" s="261" t="str">
        <f>INDEX('3b Demand'!$B$99:$B$146,MATCH($A633,'3b Demand'!$H$99:$H$146,1))</f>
        <v>Q3 2025</v>
      </c>
      <c r="D633" s="194">
        <f t="shared" si="80"/>
        <v>3</v>
      </c>
      <c r="E633" s="194">
        <f t="shared" si="81"/>
        <v>4</v>
      </c>
      <c r="F633" s="194">
        <f t="shared" si="82"/>
        <v>1</v>
      </c>
      <c r="G633" s="194">
        <f t="shared" si="83"/>
        <v>2</v>
      </c>
      <c r="H633" s="194">
        <f t="shared" si="84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85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86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87"/>
        <v/>
      </c>
      <c r="Y633" s="482"/>
      <c r="Z633" s="196">
        <v>1</v>
      </c>
      <c r="AA633" s="285" t="s">
        <v>357</v>
      </c>
      <c r="AB633" s="285" t="s">
        <v>357</v>
      </c>
      <c r="AC633" s="285" t="s">
        <v>357</v>
      </c>
    </row>
    <row r="634" spans="1:29">
      <c r="A634" s="193">
        <f>'3e Price data, gas'!A634</f>
        <v>45791</v>
      </c>
      <c r="B634" s="194">
        <f t="shared" si="79"/>
        <v>2</v>
      </c>
      <c r="C634" s="261" t="str">
        <f>INDEX('3b Demand'!$B$99:$B$146,MATCH($A634,'3b Demand'!$H$99:$H$146,1))</f>
        <v>Q3 2025</v>
      </c>
      <c r="D634" s="194">
        <f t="shared" si="80"/>
        <v>3</v>
      </c>
      <c r="E634" s="194">
        <f t="shared" si="81"/>
        <v>4</v>
      </c>
      <c r="F634" s="194">
        <f t="shared" si="82"/>
        <v>1</v>
      </c>
      <c r="G634" s="194">
        <f t="shared" si="83"/>
        <v>2</v>
      </c>
      <c r="H634" s="194">
        <f t="shared" si="84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85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86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87"/>
        <v/>
      </c>
      <c r="Y634" s="482"/>
      <c r="Z634" s="196">
        <v>1</v>
      </c>
      <c r="AA634" s="285" t="s">
        <v>357</v>
      </c>
      <c r="AB634" s="285" t="s">
        <v>357</v>
      </c>
      <c r="AC634" s="285" t="s">
        <v>357</v>
      </c>
    </row>
    <row r="635" spans="1:29">
      <c r="A635" s="193">
        <f>'3e Price data, gas'!A635</f>
        <v>45792</v>
      </c>
      <c r="B635" s="194">
        <f t="shared" si="79"/>
        <v>2</v>
      </c>
      <c r="C635" s="261" t="str">
        <f>INDEX('3b Demand'!$B$99:$B$146,MATCH($A635,'3b Demand'!$H$99:$H$146,1))</f>
        <v>Q3 2025</v>
      </c>
      <c r="D635" s="194">
        <f t="shared" si="80"/>
        <v>3</v>
      </c>
      <c r="E635" s="194">
        <f t="shared" si="81"/>
        <v>4</v>
      </c>
      <c r="F635" s="194">
        <f t="shared" si="82"/>
        <v>1</v>
      </c>
      <c r="G635" s="194">
        <f t="shared" si="83"/>
        <v>2</v>
      </c>
      <c r="H635" s="194">
        <f t="shared" si="84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85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86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87"/>
        <v/>
      </c>
      <c r="Y635" s="482"/>
      <c r="Z635" s="196">
        <v>1</v>
      </c>
      <c r="AA635" s="285" t="s">
        <v>357</v>
      </c>
      <c r="AB635" s="285" t="s">
        <v>357</v>
      </c>
      <c r="AC635" s="285" t="s">
        <v>357</v>
      </c>
    </row>
    <row r="636" spans="1:29">
      <c r="A636" s="193">
        <f>'3e Price data, gas'!A636</f>
        <v>45793</v>
      </c>
      <c r="B636" s="194">
        <f t="shared" si="79"/>
        <v>2</v>
      </c>
      <c r="C636" s="261" t="str">
        <f>INDEX('3b Demand'!$B$99:$B$146,MATCH($A636,'3b Demand'!$H$99:$H$146,1))</f>
        <v>Q3 2025</v>
      </c>
      <c r="D636" s="194">
        <f t="shared" si="80"/>
        <v>3</v>
      </c>
      <c r="E636" s="194">
        <f t="shared" si="81"/>
        <v>4</v>
      </c>
      <c r="F636" s="194">
        <f t="shared" si="82"/>
        <v>1</v>
      </c>
      <c r="G636" s="194">
        <f t="shared" si="83"/>
        <v>2</v>
      </c>
      <c r="H636" s="194">
        <f t="shared" si="84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85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86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87"/>
        <v/>
      </c>
      <c r="Y636" s="482"/>
      <c r="Z636" s="196">
        <v>1</v>
      </c>
      <c r="AA636" s="285" t="s">
        <v>357</v>
      </c>
      <c r="AB636" s="285" t="s">
        <v>357</v>
      </c>
      <c r="AC636" s="285" t="s">
        <v>357</v>
      </c>
    </row>
    <row r="637" spans="1:29">
      <c r="A637" s="193">
        <f>'3e Price data, gas'!A637</f>
        <v>45796</v>
      </c>
      <c r="B637" s="194">
        <f t="shared" si="79"/>
        <v>2</v>
      </c>
      <c r="C637" s="261" t="str">
        <f>INDEX('3b Demand'!$B$99:$B$146,MATCH($A637,'3b Demand'!$H$99:$H$146,1))</f>
        <v>Q4 2025</v>
      </c>
      <c r="D637" s="194">
        <f t="shared" si="80"/>
        <v>3</v>
      </c>
      <c r="E637" s="194">
        <f t="shared" si="81"/>
        <v>4</v>
      </c>
      <c r="F637" s="194">
        <f t="shared" si="82"/>
        <v>1</v>
      </c>
      <c r="G637" s="194">
        <f t="shared" si="83"/>
        <v>2</v>
      </c>
      <c r="H637" s="194">
        <f t="shared" si="84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85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86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87"/>
        <v/>
      </c>
      <c r="Y637" s="482"/>
      <c r="Z637" s="196">
        <v>1</v>
      </c>
      <c r="AA637" s="285" t="s">
        <v>357</v>
      </c>
      <c r="AB637" s="285" t="s">
        <v>357</v>
      </c>
      <c r="AC637" s="285" t="s">
        <v>357</v>
      </c>
    </row>
    <row r="638" spans="1:29">
      <c r="A638" s="193">
        <f>'3e Price data, gas'!A638</f>
        <v>45797</v>
      </c>
      <c r="B638" s="194">
        <f t="shared" si="79"/>
        <v>2</v>
      </c>
      <c r="C638" s="261" t="str">
        <f>INDEX('3b Demand'!$B$99:$B$146,MATCH($A638,'3b Demand'!$H$99:$H$146,1))</f>
        <v>Q4 2025</v>
      </c>
      <c r="D638" s="194">
        <f t="shared" si="80"/>
        <v>3</v>
      </c>
      <c r="E638" s="194">
        <f t="shared" si="81"/>
        <v>4</v>
      </c>
      <c r="F638" s="194">
        <f t="shared" si="82"/>
        <v>1</v>
      </c>
      <c r="G638" s="194">
        <f t="shared" si="83"/>
        <v>2</v>
      </c>
      <c r="H638" s="194">
        <f t="shared" si="84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85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86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87"/>
        <v/>
      </c>
      <c r="Y638" s="482"/>
      <c r="Z638" s="196">
        <v>1</v>
      </c>
      <c r="AA638" s="285" t="s">
        <v>357</v>
      </c>
      <c r="AB638" s="285" t="s">
        <v>357</v>
      </c>
      <c r="AC638" s="285" t="s">
        <v>357</v>
      </c>
    </row>
    <row r="639" spans="1:29">
      <c r="A639" s="193">
        <f>'3e Price data, gas'!A639</f>
        <v>45798</v>
      </c>
      <c r="B639" s="194">
        <f t="shared" si="79"/>
        <v>2</v>
      </c>
      <c r="C639" s="261" t="str">
        <f>INDEX('3b Demand'!$B$99:$B$146,MATCH($A639,'3b Demand'!$H$99:$H$146,1))</f>
        <v>Q4 2025</v>
      </c>
      <c r="D639" s="194">
        <f t="shared" si="80"/>
        <v>3</v>
      </c>
      <c r="E639" s="194">
        <f t="shared" si="81"/>
        <v>4</v>
      </c>
      <c r="F639" s="194">
        <f t="shared" si="82"/>
        <v>1</v>
      </c>
      <c r="G639" s="194">
        <f t="shared" si="83"/>
        <v>2</v>
      </c>
      <c r="H639" s="194">
        <f t="shared" si="84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85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86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87"/>
        <v/>
      </c>
      <c r="Y639" s="482"/>
      <c r="Z639" s="196">
        <v>1</v>
      </c>
      <c r="AA639" s="285" t="s">
        <v>357</v>
      </c>
      <c r="AB639" s="285" t="s">
        <v>357</v>
      </c>
      <c r="AC639" s="285" t="s">
        <v>357</v>
      </c>
    </row>
    <row r="640" spans="1:29">
      <c r="A640" s="193">
        <f>'3e Price data, gas'!A640</f>
        <v>45799</v>
      </c>
      <c r="B640" s="194">
        <f t="shared" si="79"/>
        <v>2</v>
      </c>
      <c r="C640" s="261" t="str">
        <f>INDEX('3b Demand'!$B$99:$B$146,MATCH($A640,'3b Demand'!$H$99:$H$146,1))</f>
        <v>Q4 2025</v>
      </c>
      <c r="D640" s="194">
        <f t="shared" si="80"/>
        <v>3</v>
      </c>
      <c r="E640" s="194">
        <f t="shared" si="81"/>
        <v>4</v>
      </c>
      <c r="F640" s="194">
        <f t="shared" si="82"/>
        <v>1</v>
      </c>
      <c r="G640" s="194">
        <f t="shared" si="83"/>
        <v>2</v>
      </c>
      <c r="H640" s="194">
        <f t="shared" si="84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85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86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87"/>
        <v/>
      </c>
      <c r="Y640" s="482"/>
      <c r="Z640" s="196">
        <v>1</v>
      </c>
      <c r="AA640" s="285" t="s">
        <v>357</v>
      </c>
      <c r="AB640" s="285" t="s">
        <v>357</v>
      </c>
      <c r="AC640" s="285" t="s">
        <v>357</v>
      </c>
    </row>
    <row r="641" spans="1:29">
      <c r="A641" s="193">
        <f>'3e Price data, gas'!A641</f>
        <v>45800</v>
      </c>
      <c r="B641" s="194">
        <f t="shared" si="79"/>
        <v>2</v>
      </c>
      <c r="C641" s="261" t="str">
        <f>INDEX('3b Demand'!$B$99:$B$146,MATCH($A641,'3b Demand'!$H$99:$H$146,1))</f>
        <v>Q4 2025</v>
      </c>
      <c r="D641" s="194">
        <f t="shared" si="80"/>
        <v>3</v>
      </c>
      <c r="E641" s="194">
        <f t="shared" si="81"/>
        <v>4</v>
      </c>
      <c r="F641" s="194">
        <f t="shared" si="82"/>
        <v>1</v>
      </c>
      <c r="G641" s="194">
        <f t="shared" si="83"/>
        <v>2</v>
      </c>
      <c r="H641" s="194">
        <f t="shared" si="84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85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86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87"/>
        <v/>
      </c>
      <c r="Y641" s="482"/>
      <c r="Z641" s="196">
        <v>1</v>
      </c>
      <c r="AA641" s="285" t="s">
        <v>357</v>
      </c>
      <c r="AB641" s="285" t="s">
        <v>357</v>
      </c>
      <c r="AC641" s="285" t="s">
        <v>357</v>
      </c>
    </row>
    <row r="642" spans="1:29">
      <c r="A642" s="193">
        <f>'3e Price data, gas'!A642</f>
        <v>45804</v>
      </c>
      <c r="B642" s="194">
        <f t="shared" si="79"/>
        <v>2</v>
      </c>
      <c r="C642" s="261" t="str">
        <f>INDEX('3b Demand'!$B$99:$B$146,MATCH($A642,'3b Demand'!$H$99:$H$146,1))</f>
        <v>Q4 2025</v>
      </c>
      <c r="D642" s="194">
        <f t="shared" si="80"/>
        <v>3</v>
      </c>
      <c r="E642" s="194">
        <f t="shared" si="81"/>
        <v>4</v>
      </c>
      <c r="F642" s="194">
        <f t="shared" si="82"/>
        <v>1</v>
      </c>
      <c r="G642" s="194">
        <f t="shared" si="83"/>
        <v>2</v>
      </c>
      <c r="H642" s="194">
        <f t="shared" si="84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85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86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87"/>
        <v/>
      </c>
      <c r="Y642" s="482"/>
      <c r="Z642" s="196">
        <v>1</v>
      </c>
      <c r="AA642" s="285" t="s">
        <v>357</v>
      </c>
      <c r="AB642" s="285" t="s">
        <v>357</v>
      </c>
      <c r="AC642" s="285" t="s">
        <v>357</v>
      </c>
    </row>
    <row r="643" spans="1:29">
      <c r="A643" s="193">
        <f>'3e Price data, gas'!A643</f>
        <v>45805</v>
      </c>
      <c r="B643" s="194">
        <f t="shared" ref="B643:B706" si="88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89">IF(B643=4,1,B643+1)</f>
        <v>3</v>
      </c>
      <c r="E643" s="194">
        <f t="shared" ref="E643:E706" si="90">IF(D643=4,1,D643+1)</f>
        <v>4</v>
      </c>
      <c r="F643" s="194">
        <f t="shared" ref="F643:F706" si="91">IF(E643=4,1,E643+1)</f>
        <v>1</v>
      </c>
      <c r="G643" s="194">
        <f t="shared" ref="G643:G706" si="92">IF(F643=4,1,F643+1)</f>
        <v>2</v>
      </c>
      <c r="H643" s="194">
        <f t="shared" ref="H643:H706" si="93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94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95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96">IF(SUM(S643:W643)=0,"",SUM(S643:W643))</f>
        <v/>
      </c>
      <c r="Y643" s="482"/>
      <c r="Z643" s="196">
        <v>1</v>
      </c>
      <c r="AA643" s="285" t="s">
        <v>357</v>
      </c>
      <c r="AB643" s="285" t="s">
        <v>357</v>
      </c>
      <c r="AC643" s="285" t="s">
        <v>357</v>
      </c>
    </row>
    <row r="644" spans="1:29">
      <c r="A644" s="193">
        <f>'3e Price data, gas'!A644</f>
        <v>45806</v>
      </c>
      <c r="B644" s="194">
        <f t="shared" si="88"/>
        <v>2</v>
      </c>
      <c r="C644" s="261" t="str">
        <f>INDEX('3b Demand'!$B$99:$B$146,MATCH($A644,'3b Demand'!$H$99:$H$146,1))</f>
        <v>Q4 2025</v>
      </c>
      <c r="D644" s="194">
        <f t="shared" si="89"/>
        <v>3</v>
      </c>
      <c r="E644" s="194">
        <f t="shared" si="90"/>
        <v>4</v>
      </c>
      <c r="F644" s="194">
        <f t="shared" si="91"/>
        <v>1</v>
      </c>
      <c r="G644" s="194">
        <f t="shared" si="92"/>
        <v>2</v>
      </c>
      <c r="H644" s="194">
        <f t="shared" si="93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94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95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96"/>
        <v/>
      </c>
      <c r="Y644" s="482"/>
      <c r="Z644" s="196">
        <v>1</v>
      </c>
      <c r="AA644" s="285" t="s">
        <v>357</v>
      </c>
      <c r="AB644" s="285" t="s">
        <v>357</v>
      </c>
      <c r="AC644" s="285" t="s">
        <v>357</v>
      </c>
    </row>
    <row r="645" spans="1:29">
      <c r="A645" s="193">
        <f>'3e Price data, gas'!A645</f>
        <v>45807</v>
      </c>
      <c r="B645" s="194">
        <f t="shared" si="88"/>
        <v>2</v>
      </c>
      <c r="C645" s="261" t="str">
        <f>INDEX('3b Demand'!$B$99:$B$146,MATCH($A645,'3b Demand'!$H$99:$H$146,1))</f>
        <v>Q4 2025</v>
      </c>
      <c r="D645" s="194">
        <f t="shared" si="89"/>
        <v>3</v>
      </c>
      <c r="E645" s="194">
        <f t="shared" si="90"/>
        <v>4</v>
      </c>
      <c r="F645" s="194">
        <f t="shared" si="91"/>
        <v>1</v>
      </c>
      <c r="G645" s="194">
        <f t="shared" si="92"/>
        <v>2</v>
      </c>
      <c r="H645" s="194">
        <f t="shared" si="93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94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95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96"/>
        <v/>
      </c>
      <c r="Y645" s="482"/>
      <c r="Z645" s="196">
        <v>1</v>
      </c>
      <c r="AA645" s="285" t="s">
        <v>357</v>
      </c>
      <c r="AB645" s="285" t="s">
        <v>357</v>
      </c>
      <c r="AC645" s="285" t="s">
        <v>357</v>
      </c>
    </row>
    <row r="646" spans="1:29">
      <c r="A646" s="193">
        <f>'3e Price data, gas'!A646</f>
        <v>45810</v>
      </c>
      <c r="B646" s="194">
        <f t="shared" si="88"/>
        <v>2</v>
      </c>
      <c r="C646" s="261" t="str">
        <f>INDEX('3b Demand'!$B$99:$B$146,MATCH($A646,'3b Demand'!$H$99:$H$146,1))</f>
        <v>Q4 2025</v>
      </c>
      <c r="D646" s="194">
        <f t="shared" si="89"/>
        <v>3</v>
      </c>
      <c r="E646" s="194">
        <f t="shared" si="90"/>
        <v>4</v>
      </c>
      <c r="F646" s="194">
        <f t="shared" si="91"/>
        <v>1</v>
      </c>
      <c r="G646" s="194">
        <f t="shared" si="92"/>
        <v>2</v>
      </c>
      <c r="H646" s="194">
        <f t="shared" si="93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94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95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96"/>
        <v/>
      </c>
      <c r="Y646" s="482"/>
      <c r="Z646" s="196">
        <v>1</v>
      </c>
      <c r="AA646" s="285" t="s">
        <v>357</v>
      </c>
      <c r="AB646" s="285" t="s">
        <v>357</v>
      </c>
      <c r="AC646" s="285" t="s">
        <v>357</v>
      </c>
    </row>
    <row r="647" spans="1:29">
      <c r="A647" s="193">
        <f>'3e Price data, gas'!A647</f>
        <v>45811</v>
      </c>
      <c r="B647" s="194">
        <f t="shared" si="88"/>
        <v>2</v>
      </c>
      <c r="C647" s="261" t="str">
        <f>INDEX('3b Demand'!$B$99:$B$146,MATCH($A647,'3b Demand'!$H$99:$H$146,1))</f>
        <v>Q4 2025</v>
      </c>
      <c r="D647" s="194">
        <f t="shared" si="89"/>
        <v>3</v>
      </c>
      <c r="E647" s="194">
        <f t="shared" si="90"/>
        <v>4</v>
      </c>
      <c r="F647" s="194">
        <f t="shared" si="91"/>
        <v>1</v>
      </c>
      <c r="G647" s="194">
        <f t="shared" si="92"/>
        <v>2</v>
      </c>
      <c r="H647" s="194">
        <f t="shared" si="93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94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95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96"/>
        <v/>
      </c>
      <c r="Y647" s="482"/>
      <c r="Z647" s="196">
        <v>1</v>
      </c>
      <c r="AA647" s="285" t="s">
        <v>357</v>
      </c>
      <c r="AB647" s="285" t="s">
        <v>357</v>
      </c>
      <c r="AC647" s="285" t="s">
        <v>357</v>
      </c>
    </row>
    <row r="648" spans="1:29">
      <c r="A648" s="193">
        <f>'3e Price data, gas'!A648</f>
        <v>45812</v>
      </c>
      <c r="B648" s="194">
        <f t="shared" si="88"/>
        <v>2</v>
      </c>
      <c r="C648" s="261" t="str">
        <f>INDEX('3b Demand'!$B$99:$B$146,MATCH($A648,'3b Demand'!$H$99:$H$146,1))</f>
        <v>Q4 2025</v>
      </c>
      <c r="D648" s="194">
        <f t="shared" si="89"/>
        <v>3</v>
      </c>
      <c r="E648" s="194">
        <f t="shared" si="90"/>
        <v>4</v>
      </c>
      <c r="F648" s="194">
        <f t="shared" si="91"/>
        <v>1</v>
      </c>
      <c r="G648" s="194">
        <f t="shared" si="92"/>
        <v>2</v>
      </c>
      <c r="H648" s="194">
        <f t="shared" si="93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94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95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96"/>
        <v/>
      </c>
      <c r="Y648" s="482"/>
      <c r="Z648" s="196">
        <v>1</v>
      </c>
      <c r="AA648" s="285" t="s">
        <v>357</v>
      </c>
      <c r="AB648" s="285" t="s">
        <v>357</v>
      </c>
      <c r="AC648" s="285" t="s">
        <v>357</v>
      </c>
    </row>
    <row r="649" spans="1:29">
      <c r="A649" s="193">
        <f>'3e Price data, gas'!A649</f>
        <v>45813</v>
      </c>
      <c r="B649" s="194">
        <f t="shared" si="88"/>
        <v>2</v>
      </c>
      <c r="C649" s="261" t="str">
        <f>INDEX('3b Demand'!$B$99:$B$146,MATCH($A649,'3b Demand'!$H$99:$H$146,1))</f>
        <v>Q4 2025</v>
      </c>
      <c r="D649" s="194">
        <f t="shared" si="89"/>
        <v>3</v>
      </c>
      <c r="E649" s="194">
        <f t="shared" si="90"/>
        <v>4</v>
      </c>
      <c r="F649" s="194">
        <f t="shared" si="91"/>
        <v>1</v>
      </c>
      <c r="G649" s="194">
        <f t="shared" si="92"/>
        <v>2</v>
      </c>
      <c r="H649" s="194">
        <f t="shared" si="93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94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95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96"/>
        <v/>
      </c>
      <c r="Y649" s="482"/>
      <c r="Z649" s="196">
        <v>1</v>
      </c>
      <c r="AA649" s="285" t="s">
        <v>357</v>
      </c>
      <c r="AB649" s="285" t="s">
        <v>357</v>
      </c>
      <c r="AC649" s="285" t="s">
        <v>357</v>
      </c>
    </row>
    <row r="650" spans="1:29">
      <c r="A650" s="193">
        <f>'3e Price data, gas'!A650</f>
        <v>45814</v>
      </c>
      <c r="B650" s="194">
        <f t="shared" si="88"/>
        <v>2</v>
      </c>
      <c r="C650" s="261" t="str">
        <f>INDEX('3b Demand'!$B$99:$B$146,MATCH($A650,'3b Demand'!$H$99:$H$146,1))</f>
        <v>Q4 2025</v>
      </c>
      <c r="D650" s="194">
        <f t="shared" si="89"/>
        <v>3</v>
      </c>
      <c r="E650" s="194">
        <f t="shared" si="90"/>
        <v>4</v>
      </c>
      <c r="F650" s="194">
        <f t="shared" si="91"/>
        <v>1</v>
      </c>
      <c r="G650" s="194">
        <f t="shared" si="92"/>
        <v>2</v>
      </c>
      <c r="H650" s="194">
        <f t="shared" si="93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94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95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96"/>
        <v/>
      </c>
      <c r="Y650" s="482"/>
      <c r="Z650" s="196">
        <v>1</v>
      </c>
      <c r="AA650" s="285" t="s">
        <v>357</v>
      </c>
      <c r="AB650" s="285" t="s">
        <v>357</v>
      </c>
      <c r="AC650" s="285" t="s">
        <v>357</v>
      </c>
    </row>
    <row r="651" spans="1:29">
      <c r="A651" s="193">
        <f>'3e Price data, gas'!A651</f>
        <v>45817</v>
      </c>
      <c r="B651" s="194">
        <f t="shared" si="88"/>
        <v>2</v>
      </c>
      <c r="C651" s="261" t="str">
        <f>INDEX('3b Demand'!$B$99:$B$146,MATCH($A651,'3b Demand'!$H$99:$H$146,1))</f>
        <v>Q4 2025</v>
      </c>
      <c r="D651" s="194">
        <f t="shared" si="89"/>
        <v>3</v>
      </c>
      <c r="E651" s="194">
        <f t="shared" si="90"/>
        <v>4</v>
      </c>
      <c r="F651" s="194">
        <f t="shared" si="91"/>
        <v>1</v>
      </c>
      <c r="G651" s="194">
        <f t="shared" si="92"/>
        <v>2</v>
      </c>
      <c r="H651" s="194">
        <f t="shared" si="93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94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95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96"/>
        <v/>
      </c>
      <c r="Y651" s="482"/>
      <c r="Z651" s="196">
        <v>1</v>
      </c>
      <c r="AA651" s="285" t="s">
        <v>357</v>
      </c>
      <c r="AB651" s="285" t="s">
        <v>357</v>
      </c>
      <c r="AC651" s="285" t="s">
        <v>357</v>
      </c>
    </row>
    <row r="652" spans="1:29">
      <c r="A652" s="193">
        <f>'3e Price data, gas'!A652</f>
        <v>45818</v>
      </c>
      <c r="B652" s="194">
        <f t="shared" si="88"/>
        <v>2</v>
      </c>
      <c r="C652" s="261" t="str">
        <f>INDEX('3b Demand'!$B$99:$B$146,MATCH($A652,'3b Demand'!$H$99:$H$146,1))</f>
        <v>Q4 2025</v>
      </c>
      <c r="D652" s="194">
        <f t="shared" si="89"/>
        <v>3</v>
      </c>
      <c r="E652" s="194">
        <f t="shared" si="90"/>
        <v>4</v>
      </c>
      <c r="F652" s="194">
        <f t="shared" si="91"/>
        <v>1</v>
      </c>
      <c r="G652" s="194">
        <f t="shared" si="92"/>
        <v>2</v>
      </c>
      <c r="H652" s="194">
        <f t="shared" si="93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94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95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96"/>
        <v/>
      </c>
      <c r="Y652" s="482"/>
      <c r="Z652" s="196">
        <v>1</v>
      </c>
      <c r="AA652" s="285" t="s">
        <v>357</v>
      </c>
      <c r="AB652" s="285" t="s">
        <v>357</v>
      </c>
      <c r="AC652" s="285" t="s">
        <v>357</v>
      </c>
    </row>
    <row r="653" spans="1:29">
      <c r="A653" s="193">
        <f>'3e Price data, gas'!A653</f>
        <v>45819</v>
      </c>
      <c r="B653" s="194">
        <f t="shared" si="88"/>
        <v>2</v>
      </c>
      <c r="C653" s="261" t="str">
        <f>INDEX('3b Demand'!$B$99:$B$146,MATCH($A653,'3b Demand'!$H$99:$H$146,1))</f>
        <v>Q4 2025</v>
      </c>
      <c r="D653" s="194">
        <f t="shared" si="89"/>
        <v>3</v>
      </c>
      <c r="E653" s="194">
        <f t="shared" si="90"/>
        <v>4</v>
      </c>
      <c r="F653" s="194">
        <f t="shared" si="91"/>
        <v>1</v>
      </c>
      <c r="G653" s="194">
        <f t="shared" si="92"/>
        <v>2</v>
      </c>
      <c r="H653" s="194">
        <f t="shared" si="93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94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95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96"/>
        <v/>
      </c>
      <c r="Y653" s="482"/>
      <c r="Z653" s="196">
        <v>1</v>
      </c>
      <c r="AA653" s="285" t="s">
        <v>357</v>
      </c>
      <c r="AB653" s="285" t="s">
        <v>357</v>
      </c>
      <c r="AC653" s="285" t="s">
        <v>357</v>
      </c>
    </row>
    <row r="654" spans="1:29">
      <c r="A654" s="193">
        <f>'3e Price data, gas'!A654</f>
        <v>45820</v>
      </c>
      <c r="B654" s="194">
        <f t="shared" si="88"/>
        <v>2</v>
      </c>
      <c r="C654" s="261" t="str">
        <f>INDEX('3b Demand'!$B$99:$B$146,MATCH($A654,'3b Demand'!$H$99:$H$146,1))</f>
        <v>Q4 2025</v>
      </c>
      <c r="D654" s="194">
        <f t="shared" si="89"/>
        <v>3</v>
      </c>
      <c r="E654" s="194">
        <f t="shared" si="90"/>
        <v>4</v>
      </c>
      <c r="F654" s="194">
        <f t="shared" si="91"/>
        <v>1</v>
      </c>
      <c r="G654" s="194">
        <f t="shared" si="92"/>
        <v>2</v>
      </c>
      <c r="H654" s="194">
        <f t="shared" si="93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94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95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96"/>
        <v/>
      </c>
      <c r="Y654" s="482"/>
      <c r="Z654" s="196">
        <v>1</v>
      </c>
      <c r="AA654" s="285" t="s">
        <v>357</v>
      </c>
      <c r="AB654" s="285" t="s">
        <v>357</v>
      </c>
      <c r="AC654" s="285" t="s">
        <v>357</v>
      </c>
    </row>
    <row r="655" spans="1:29">
      <c r="A655" s="193">
        <f>'3e Price data, gas'!A655</f>
        <v>45821</v>
      </c>
      <c r="B655" s="194">
        <f t="shared" si="88"/>
        <v>2</v>
      </c>
      <c r="C655" s="261" t="str">
        <f>INDEX('3b Demand'!$B$99:$B$146,MATCH($A655,'3b Demand'!$H$99:$H$146,1))</f>
        <v>Q4 2025</v>
      </c>
      <c r="D655" s="194">
        <f t="shared" si="89"/>
        <v>3</v>
      </c>
      <c r="E655" s="194">
        <f t="shared" si="90"/>
        <v>4</v>
      </c>
      <c r="F655" s="194">
        <f t="shared" si="91"/>
        <v>1</v>
      </c>
      <c r="G655" s="194">
        <f t="shared" si="92"/>
        <v>2</v>
      </c>
      <c r="H655" s="194">
        <f t="shared" si="93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94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95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96"/>
        <v/>
      </c>
      <c r="Y655" s="482"/>
      <c r="Z655" s="196">
        <v>1</v>
      </c>
      <c r="AA655" s="285" t="s">
        <v>357</v>
      </c>
      <c r="AB655" s="285" t="s">
        <v>357</v>
      </c>
      <c r="AC655" s="285" t="s">
        <v>357</v>
      </c>
    </row>
    <row r="656" spans="1:29">
      <c r="A656" s="193">
        <f>'3e Price data, gas'!A656</f>
        <v>45824</v>
      </c>
      <c r="B656" s="194">
        <f t="shared" si="88"/>
        <v>2</v>
      </c>
      <c r="C656" s="261" t="str">
        <f>INDEX('3b Demand'!$B$99:$B$146,MATCH($A656,'3b Demand'!$H$99:$H$146,1))</f>
        <v>Q4 2025</v>
      </c>
      <c r="D656" s="194">
        <f t="shared" si="89"/>
        <v>3</v>
      </c>
      <c r="E656" s="194">
        <f t="shared" si="90"/>
        <v>4</v>
      </c>
      <c r="F656" s="194">
        <f t="shared" si="91"/>
        <v>1</v>
      </c>
      <c r="G656" s="194">
        <f t="shared" si="92"/>
        <v>2</v>
      </c>
      <c r="H656" s="194">
        <f t="shared" si="93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94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95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96"/>
        <v/>
      </c>
      <c r="Y656" s="482"/>
      <c r="Z656" s="196">
        <v>1</v>
      </c>
      <c r="AA656" s="285" t="s">
        <v>357</v>
      </c>
      <c r="AB656" s="285" t="s">
        <v>357</v>
      </c>
      <c r="AC656" s="285" t="s">
        <v>357</v>
      </c>
    </row>
    <row r="657" spans="1:29">
      <c r="A657" s="193">
        <f>'3e Price data, gas'!A657</f>
        <v>45825</v>
      </c>
      <c r="B657" s="194">
        <f t="shared" si="88"/>
        <v>2</v>
      </c>
      <c r="C657" s="261" t="str">
        <f>INDEX('3b Demand'!$B$99:$B$146,MATCH($A657,'3b Demand'!$H$99:$H$146,1))</f>
        <v>Q4 2025</v>
      </c>
      <c r="D657" s="194">
        <f t="shared" si="89"/>
        <v>3</v>
      </c>
      <c r="E657" s="194">
        <f t="shared" si="90"/>
        <v>4</v>
      </c>
      <c r="F657" s="194">
        <f t="shared" si="91"/>
        <v>1</v>
      </c>
      <c r="G657" s="194">
        <f t="shared" si="92"/>
        <v>2</v>
      </c>
      <c r="H657" s="194">
        <f t="shared" si="93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94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95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96"/>
        <v/>
      </c>
      <c r="Y657" s="482"/>
      <c r="Z657" s="196">
        <v>1</v>
      </c>
      <c r="AA657" s="285" t="s">
        <v>357</v>
      </c>
      <c r="AB657" s="285" t="s">
        <v>357</v>
      </c>
      <c r="AC657" s="285" t="s">
        <v>357</v>
      </c>
    </row>
    <row r="658" spans="1:29">
      <c r="A658" s="193">
        <f>'3e Price data, gas'!A658</f>
        <v>45826</v>
      </c>
      <c r="B658" s="194">
        <f t="shared" si="88"/>
        <v>2</v>
      </c>
      <c r="C658" s="261" t="str">
        <f>INDEX('3b Demand'!$B$99:$B$146,MATCH($A658,'3b Demand'!$H$99:$H$146,1))</f>
        <v>Q4 2025</v>
      </c>
      <c r="D658" s="194">
        <f t="shared" si="89"/>
        <v>3</v>
      </c>
      <c r="E658" s="194">
        <f t="shared" si="90"/>
        <v>4</v>
      </c>
      <c r="F658" s="194">
        <f t="shared" si="91"/>
        <v>1</v>
      </c>
      <c r="G658" s="194">
        <f t="shared" si="92"/>
        <v>2</v>
      </c>
      <c r="H658" s="194">
        <f t="shared" si="93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94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95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96"/>
        <v/>
      </c>
      <c r="Y658" s="482"/>
      <c r="Z658" s="196">
        <v>1</v>
      </c>
      <c r="AA658" s="285" t="s">
        <v>357</v>
      </c>
      <c r="AB658" s="285" t="s">
        <v>357</v>
      </c>
      <c r="AC658" s="285" t="s">
        <v>357</v>
      </c>
    </row>
    <row r="659" spans="1:29">
      <c r="A659" s="193">
        <f>'3e Price data, gas'!A659</f>
        <v>45827</v>
      </c>
      <c r="B659" s="194">
        <f t="shared" si="88"/>
        <v>2</v>
      </c>
      <c r="C659" s="261" t="str">
        <f>INDEX('3b Demand'!$B$99:$B$146,MATCH($A659,'3b Demand'!$H$99:$H$146,1))</f>
        <v>Q4 2025</v>
      </c>
      <c r="D659" s="194">
        <f t="shared" si="89"/>
        <v>3</v>
      </c>
      <c r="E659" s="194">
        <f t="shared" si="90"/>
        <v>4</v>
      </c>
      <c r="F659" s="194">
        <f t="shared" si="91"/>
        <v>1</v>
      </c>
      <c r="G659" s="194">
        <f t="shared" si="92"/>
        <v>2</v>
      </c>
      <c r="H659" s="194">
        <f t="shared" si="93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94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95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96"/>
        <v/>
      </c>
      <c r="Y659" s="482"/>
      <c r="Z659" s="196">
        <v>1</v>
      </c>
      <c r="AA659" s="285" t="s">
        <v>357</v>
      </c>
      <c r="AB659" s="285" t="s">
        <v>357</v>
      </c>
      <c r="AC659" s="285" t="s">
        <v>357</v>
      </c>
    </row>
    <row r="660" spans="1:29">
      <c r="A660" s="193">
        <f>'3e Price data, gas'!A660</f>
        <v>45828</v>
      </c>
      <c r="B660" s="194">
        <f t="shared" si="88"/>
        <v>2</v>
      </c>
      <c r="C660" s="261" t="str">
        <f>INDEX('3b Demand'!$B$99:$B$146,MATCH($A660,'3b Demand'!$H$99:$H$146,1))</f>
        <v>Q4 2025</v>
      </c>
      <c r="D660" s="194">
        <f t="shared" si="89"/>
        <v>3</v>
      </c>
      <c r="E660" s="194">
        <f t="shared" si="90"/>
        <v>4</v>
      </c>
      <c r="F660" s="194">
        <f t="shared" si="91"/>
        <v>1</v>
      </c>
      <c r="G660" s="194">
        <f t="shared" si="92"/>
        <v>2</v>
      </c>
      <c r="H660" s="194">
        <f t="shared" si="93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94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95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96"/>
        <v/>
      </c>
      <c r="Y660" s="482"/>
      <c r="Z660" s="196">
        <v>1</v>
      </c>
      <c r="AA660" s="285" t="s">
        <v>357</v>
      </c>
      <c r="AB660" s="285" t="s">
        <v>357</v>
      </c>
      <c r="AC660" s="285" t="s">
        <v>357</v>
      </c>
    </row>
    <row r="661" spans="1:29">
      <c r="A661" s="193">
        <f>'3e Price data, gas'!A661</f>
        <v>45831</v>
      </c>
      <c r="B661" s="194">
        <f t="shared" si="88"/>
        <v>2</v>
      </c>
      <c r="C661" s="261" t="str">
        <f>INDEX('3b Demand'!$B$99:$B$146,MATCH($A661,'3b Demand'!$H$99:$H$146,1))</f>
        <v>Q4 2025</v>
      </c>
      <c r="D661" s="194">
        <f t="shared" si="89"/>
        <v>3</v>
      </c>
      <c r="E661" s="194">
        <f t="shared" si="90"/>
        <v>4</v>
      </c>
      <c r="F661" s="194">
        <f t="shared" si="91"/>
        <v>1</v>
      </c>
      <c r="G661" s="194">
        <f t="shared" si="92"/>
        <v>2</v>
      </c>
      <c r="H661" s="194">
        <f t="shared" si="93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94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95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96"/>
        <v/>
      </c>
      <c r="Y661" s="482"/>
      <c r="Z661" s="196">
        <v>1</v>
      </c>
      <c r="AA661" s="285" t="s">
        <v>357</v>
      </c>
      <c r="AB661" s="285" t="s">
        <v>357</v>
      </c>
      <c r="AC661" s="285" t="s">
        <v>357</v>
      </c>
    </row>
    <row r="662" spans="1:29">
      <c r="A662" s="193">
        <f>'3e Price data, gas'!A662</f>
        <v>45832</v>
      </c>
      <c r="B662" s="194">
        <f t="shared" si="88"/>
        <v>2</v>
      </c>
      <c r="C662" s="261" t="str">
        <f>INDEX('3b Demand'!$B$99:$B$146,MATCH($A662,'3b Demand'!$H$99:$H$146,1))</f>
        <v>Q4 2025</v>
      </c>
      <c r="D662" s="194">
        <f t="shared" si="89"/>
        <v>3</v>
      </c>
      <c r="E662" s="194">
        <f t="shared" si="90"/>
        <v>4</v>
      </c>
      <c r="F662" s="194">
        <f t="shared" si="91"/>
        <v>1</v>
      </c>
      <c r="G662" s="194">
        <f t="shared" si="92"/>
        <v>2</v>
      </c>
      <c r="H662" s="194">
        <f t="shared" si="93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94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95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96"/>
        <v/>
      </c>
      <c r="Y662" s="482"/>
      <c r="Z662" s="196">
        <v>1</v>
      </c>
      <c r="AA662" s="285" t="s">
        <v>357</v>
      </c>
      <c r="AB662" s="285" t="s">
        <v>357</v>
      </c>
      <c r="AC662" s="285" t="s">
        <v>357</v>
      </c>
    </row>
    <row r="663" spans="1:29">
      <c r="A663" s="193">
        <f>'3e Price data, gas'!A663</f>
        <v>45833</v>
      </c>
      <c r="B663" s="194">
        <f t="shared" si="88"/>
        <v>2</v>
      </c>
      <c r="C663" s="261" t="str">
        <f>INDEX('3b Demand'!$B$99:$B$146,MATCH($A663,'3b Demand'!$H$99:$H$146,1))</f>
        <v>Q4 2025</v>
      </c>
      <c r="D663" s="194">
        <f t="shared" si="89"/>
        <v>3</v>
      </c>
      <c r="E663" s="194">
        <f t="shared" si="90"/>
        <v>4</v>
      </c>
      <c r="F663" s="194">
        <f t="shared" si="91"/>
        <v>1</v>
      </c>
      <c r="G663" s="194">
        <f t="shared" si="92"/>
        <v>2</v>
      </c>
      <c r="H663" s="194">
        <f t="shared" si="93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94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95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96"/>
        <v/>
      </c>
      <c r="Y663" s="482"/>
      <c r="Z663" s="196">
        <v>1</v>
      </c>
      <c r="AA663" s="285" t="s">
        <v>357</v>
      </c>
      <c r="AB663" s="285" t="s">
        <v>357</v>
      </c>
      <c r="AC663" s="285" t="s">
        <v>357</v>
      </c>
    </row>
    <row r="664" spans="1:29">
      <c r="A664" s="193">
        <f>'3e Price data, gas'!A664</f>
        <v>45834</v>
      </c>
      <c r="B664" s="194">
        <f t="shared" si="88"/>
        <v>2</v>
      </c>
      <c r="C664" s="261" t="str">
        <f>INDEX('3b Demand'!$B$99:$B$146,MATCH($A664,'3b Demand'!$H$99:$H$146,1))</f>
        <v>Q4 2025</v>
      </c>
      <c r="D664" s="194">
        <f t="shared" si="89"/>
        <v>3</v>
      </c>
      <c r="E664" s="194">
        <f t="shared" si="90"/>
        <v>4</v>
      </c>
      <c r="F664" s="194">
        <f t="shared" si="91"/>
        <v>1</v>
      </c>
      <c r="G664" s="194">
        <f t="shared" si="92"/>
        <v>2</v>
      </c>
      <c r="H664" s="194">
        <f t="shared" si="93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94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95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96"/>
        <v/>
      </c>
      <c r="Y664" s="482"/>
      <c r="Z664" s="196">
        <v>1</v>
      </c>
      <c r="AA664" s="285" t="s">
        <v>357</v>
      </c>
      <c r="AB664" s="285" t="s">
        <v>357</v>
      </c>
      <c r="AC664" s="285" t="s">
        <v>357</v>
      </c>
    </row>
    <row r="665" spans="1:29">
      <c r="A665" s="193">
        <f>'3e Price data, gas'!A665</f>
        <v>45835</v>
      </c>
      <c r="B665" s="194">
        <f t="shared" si="88"/>
        <v>2</v>
      </c>
      <c r="C665" s="261" t="str">
        <f>INDEX('3b Demand'!$B$99:$B$146,MATCH($A665,'3b Demand'!$H$99:$H$146,1))</f>
        <v>Q4 2025</v>
      </c>
      <c r="D665" s="194">
        <f t="shared" si="89"/>
        <v>3</v>
      </c>
      <c r="E665" s="194">
        <f t="shared" si="90"/>
        <v>4</v>
      </c>
      <c r="F665" s="194">
        <f t="shared" si="91"/>
        <v>1</v>
      </c>
      <c r="G665" s="194">
        <f t="shared" si="92"/>
        <v>2</v>
      </c>
      <c r="H665" s="194">
        <f t="shared" si="93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94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95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96"/>
        <v/>
      </c>
      <c r="Y665" s="482"/>
      <c r="Z665" s="196">
        <v>1</v>
      </c>
      <c r="AA665" s="285" t="s">
        <v>357</v>
      </c>
      <c r="AB665" s="285" t="s">
        <v>357</v>
      </c>
      <c r="AC665" s="285" t="s">
        <v>357</v>
      </c>
    </row>
    <row r="666" spans="1:29">
      <c r="A666" s="193">
        <f>'3e Price data, gas'!A666</f>
        <v>45838</v>
      </c>
      <c r="B666" s="194">
        <f t="shared" si="88"/>
        <v>2</v>
      </c>
      <c r="C666" s="261" t="str">
        <f>INDEX('3b Demand'!$B$99:$B$146,MATCH($A666,'3b Demand'!$H$99:$H$146,1))</f>
        <v>Q4 2025</v>
      </c>
      <c r="D666" s="194">
        <f t="shared" si="89"/>
        <v>3</v>
      </c>
      <c r="E666" s="194">
        <f t="shared" si="90"/>
        <v>4</v>
      </c>
      <c r="F666" s="194">
        <f t="shared" si="91"/>
        <v>1</v>
      </c>
      <c r="G666" s="194">
        <f t="shared" si="92"/>
        <v>2</v>
      </c>
      <c r="H666" s="194">
        <f t="shared" si="93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94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95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96"/>
        <v/>
      </c>
      <c r="Y666" s="482"/>
      <c r="Z666" s="196">
        <v>1</v>
      </c>
      <c r="AA666" s="285" t="s">
        <v>357</v>
      </c>
      <c r="AB666" s="285" t="s">
        <v>357</v>
      </c>
      <c r="AC666" s="285" t="s">
        <v>357</v>
      </c>
    </row>
    <row r="667" spans="1:29">
      <c r="A667" s="193">
        <f>'3e Price data, gas'!A667</f>
        <v>45839</v>
      </c>
      <c r="B667" s="194">
        <f t="shared" si="88"/>
        <v>3</v>
      </c>
      <c r="C667" s="261" t="str">
        <f>INDEX('3b Demand'!$B$99:$B$146,MATCH($A667,'3b Demand'!$H$99:$H$146,1))</f>
        <v>Q4 2025</v>
      </c>
      <c r="D667" s="194">
        <f t="shared" si="89"/>
        <v>4</v>
      </c>
      <c r="E667" s="194">
        <f t="shared" si="90"/>
        <v>1</v>
      </c>
      <c r="F667" s="194">
        <f t="shared" si="91"/>
        <v>2</v>
      </c>
      <c r="G667" s="194">
        <f t="shared" si="92"/>
        <v>3</v>
      </c>
      <c r="H667" s="194">
        <f t="shared" si="93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94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95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96"/>
        <v/>
      </c>
      <c r="Y667" s="482"/>
      <c r="Z667" s="196">
        <v>1</v>
      </c>
      <c r="AA667" s="285" t="s">
        <v>357</v>
      </c>
      <c r="AB667" s="285" t="s">
        <v>357</v>
      </c>
      <c r="AC667" s="285" t="s">
        <v>357</v>
      </c>
    </row>
    <row r="668" spans="1:29">
      <c r="A668" s="193">
        <f>'3e Price data, gas'!A668</f>
        <v>45840</v>
      </c>
      <c r="B668" s="194">
        <f t="shared" si="88"/>
        <v>3</v>
      </c>
      <c r="C668" s="261" t="str">
        <f>INDEX('3b Demand'!$B$99:$B$146,MATCH($A668,'3b Demand'!$H$99:$H$146,1))</f>
        <v>Q4 2025</v>
      </c>
      <c r="D668" s="194">
        <f t="shared" si="89"/>
        <v>4</v>
      </c>
      <c r="E668" s="194">
        <f t="shared" si="90"/>
        <v>1</v>
      </c>
      <c r="F668" s="194">
        <f t="shared" si="91"/>
        <v>2</v>
      </c>
      <c r="G668" s="194">
        <f t="shared" si="92"/>
        <v>3</v>
      </c>
      <c r="H668" s="194">
        <f t="shared" si="93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94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95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96"/>
        <v/>
      </c>
      <c r="Y668" s="482"/>
      <c r="Z668" s="196">
        <v>1</v>
      </c>
      <c r="AA668" s="285" t="s">
        <v>357</v>
      </c>
      <c r="AB668" s="285" t="s">
        <v>357</v>
      </c>
      <c r="AC668" s="285" t="s">
        <v>357</v>
      </c>
    </row>
    <row r="669" spans="1:29">
      <c r="A669" s="193">
        <f>'3e Price data, gas'!A669</f>
        <v>45841</v>
      </c>
      <c r="B669" s="194">
        <f t="shared" si="88"/>
        <v>3</v>
      </c>
      <c r="C669" s="261" t="str">
        <f>INDEX('3b Demand'!$B$99:$B$146,MATCH($A669,'3b Demand'!$H$99:$H$146,1))</f>
        <v>Q4 2025</v>
      </c>
      <c r="D669" s="194">
        <f t="shared" si="89"/>
        <v>4</v>
      </c>
      <c r="E669" s="194">
        <f t="shared" si="90"/>
        <v>1</v>
      </c>
      <c r="F669" s="194">
        <f t="shared" si="91"/>
        <v>2</v>
      </c>
      <c r="G669" s="194">
        <f t="shared" si="92"/>
        <v>3</v>
      </c>
      <c r="H669" s="194">
        <f t="shared" si="93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94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95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96"/>
        <v/>
      </c>
      <c r="Y669" s="482"/>
      <c r="Z669" s="196">
        <v>1</v>
      </c>
      <c r="AA669" s="285" t="s">
        <v>357</v>
      </c>
      <c r="AB669" s="285" t="s">
        <v>357</v>
      </c>
      <c r="AC669" s="285" t="s">
        <v>357</v>
      </c>
    </row>
    <row r="670" spans="1:29">
      <c r="A670" s="193">
        <f>'3e Price data, gas'!A670</f>
        <v>45842</v>
      </c>
      <c r="B670" s="194">
        <f t="shared" si="88"/>
        <v>3</v>
      </c>
      <c r="C670" s="261" t="str">
        <f>INDEX('3b Demand'!$B$99:$B$146,MATCH($A670,'3b Demand'!$H$99:$H$146,1))</f>
        <v>Q4 2025</v>
      </c>
      <c r="D670" s="194">
        <f t="shared" si="89"/>
        <v>4</v>
      </c>
      <c r="E670" s="194">
        <f t="shared" si="90"/>
        <v>1</v>
      </c>
      <c r="F670" s="194">
        <f t="shared" si="91"/>
        <v>2</v>
      </c>
      <c r="G670" s="194">
        <f t="shared" si="92"/>
        <v>3</v>
      </c>
      <c r="H670" s="194">
        <f t="shared" si="93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94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95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96"/>
        <v/>
      </c>
      <c r="Y670" s="482"/>
      <c r="Z670" s="196">
        <v>1</v>
      </c>
      <c r="AA670" s="285" t="s">
        <v>357</v>
      </c>
      <c r="AB670" s="285" t="s">
        <v>357</v>
      </c>
      <c r="AC670" s="285" t="s">
        <v>357</v>
      </c>
    </row>
    <row r="671" spans="1:29">
      <c r="A671" s="193">
        <f>'3e Price data, gas'!A671</f>
        <v>45845</v>
      </c>
      <c r="B671" s="194">
        <f t="shared" si="88"/>
        <v>3</v>
      </c>
      <c r="C671" s="261" t="str">
        <f>INDEX('3b Demand'!$B$99:$B$146,MATCH($A671,'3b Demand'!$H$99:$H$146,1))</f>
        <v>Q4 2025</v>
      </c>
      <c r="D671" s="194">
        <f t="shared" si="89"/>
        <v>4</v>
      </c>
      <c r="E671" s="194">
        <f t="shared" si="90"/>
        <v>1</v>
      </c>
      <c r="F671" s="194">
        <f t="shared" si="91"/>
        <v>2</v>
      </c>
      <c r="G671" s="194">
        <f t="shared" si="92"/>
        <v>3</v>
      </c>
      <c r="H671" s="194">
        <f t="shared" si="93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94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95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96"/>
        <v/>
      </c>
      <c r="Y671" s="482"/>
      <c r="Z671" s="196">
        <v>1</v>
      </c>
      <c r="AA671" s="285" t="s">
        <v>357</v>
      </c>
      <c r="AB671" s="285" t="s">
        <v>357</v>
      </c>
      <c r="AC671" s="285" t="s">
        <v>357</v>
      </c>
    </row>
    <row r="672" spans="1:29">
      <c r="A672" s="193">
        <f>'3e Price data, gas'!A672</f>
        <v>45846</v>
      </c>
      <c r="B672" s="194">
        <f t="shared" si="88"/>
        <v>3</v>
      </c>
      <c r="C672" s="261" t="str">
        <f>INDEX('3b Demand'!$B$99:$B$146,MATCH($A672,'3b Demand'!$H$99:$H$146,1))</f>
        <v>Q4 2025</v>
      </c>
      <c r="D672" s="194">
        <f t="shared" si="89"/>
        <v>4</v>
      </c>
      <c r="E672" s="194">
        <f t="shared" si="90"/>
        <v>1</v>
      </c>
      <c r="F672" s="194">
        <f t="shared" si="91"/>
        <v>2</v>
      </c>
      <c r="G672" s="194">
        <f t="shared" si="92"/>
        <v>3</v>
      </c>
      <c r="H672" s="194">
        <f t="shared" si="93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94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95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96"/>
        <v/>
      </c>
      <c r="Y672" s="482"/>
      <c r="Z672" s="196">
        <v>1</v>
      </c>
      <c r="AA672" s="285" t="s">
        <v>357</v>
      </c>
      <c r="AB672" s="285" t="s">
        <v>357</v>
      </c>
      <c r="AC672" s="285" t="s">
        <v>357</v>
      </c>
    </row>
    <row r="673" spans="1:29">
      <c r="A673" s="193">
        <f>'3e Price data, gas'!A673</f>
        <v>45847</v>
      </c>
      <c r="B673" s="194">
        <f t="shared" si="88"/>
        <v>3</v>
      </c>
      <c r="C673" s="261" t="str">
        <f>INDEX('3b Demand'!$B$99:$B$146,MATCH($A673,'3b Demand'!$H$99:$H$146,1))</f>
        <v>Q4 2025</v>
      </c>
      <c r="D673" s="194">
        <f t="shared" si="89"/>
        <v>4</v>
      </c>
      <c r="E673" s="194">
        <f t="shared" si="90"/>
        <v>1</v>
      </c>
      <c r="F673" s="194">
        <f t="shared" si="91"/>
        <v>2</v>
      </c>
      <c r="G673" s="194">
        <f t="shared" si="92"/>
        <v>3</v>
      </c>
      <c r="H673" s="194">
        <f t="shared" si="93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94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95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96"/>
        <v/>
      </c>
      <c r="Y673" s="482"/>
      <c r="Z673" s="196">
        <v>1</v>
      </c>
      <c r="AA673" s="285" t="s">
        <v>357</v>
      </c>
      <c r="AB673" s="285" t="s">
        <v>357</v>
      </c>
      <c r="AC673" s="285" t="s">
        <v>357</v>
      </c>
    </row>
    <row r="674" spans="1:29">
      <c r="A674" s="193">
        <f>'3e Price data, gas'!A674</f>
        <v>45848</v>
      </c>
      <c r="B674" s="194">
        <f t="shared" si="88"/>
        <v>3</v>
      </c>
      <c r="C674" s="261" t="str">
        <f>INDEX('3b Demand'!$B$99:$B$146,MATCH($A674,'3b Demand'!$H$99:$H$146,1))</f>
        <v>Q4 2025</v>
      </c>
      <c r="D674" s="194">
        <f t="shared" si="89"/>
        <v>4</v>
      </c>
      <c r="E674" s="194">
        <f t="shared" si="90"/>
        <v>1</v>
      </c>
      <c r="F674" s="194">
        <f t="shared" si="91"/>
        <v>2</v>
      </c>
      <c r="G674" s="194">
        <f t="shared" si="92"/>
        <v>3</v>
      </c>
      <c r="H674" s="194">
        <f t="shared" si="93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94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95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96"/>
        <v/>
      </c>
      <c r="Y674" s="482"/>
      <c r="Z674" s="196">
        <v>1</v>
      </c>
      <c r="AA674" s="285" t="s">
        <v>357</v>
      </c>
      <c r="AB674" s="285" t="s">
        <v>357</v>
      </c>
      <c r="AC674" s="285" t="s">
        <v>357</v>
      </c>
    </row>
    <row r="675" spans="1:29">
      <c r="A675" s="193">
        <f>'3e Price data, gas'!A675</f>
        <v>45849</v>
      </c>
      <c r="B675" s="194">
        <f t="shared" si="88"/>
        <v>3</v>
      </c>
      <c r="C675" s="261" t="str">
        <f>INDEX('3b Demand'!$B$99:$B$146,MATCH($A675,'3b Demand'!$H$99:$H$146,1))</f>
        <v>Q4 2025</v>
      </c>
      <c r="D675" s="194">
        <f t="shared" si="89"/>
        <v>4</v>
      </c>
      <c r="E675" s="194">
        <f t="shared" si="90"/>
        <v>1</v>
      </c>
      <c r="F675" s="194">
        <f t="shared" si="91"/>
        <v>2</v>
      </c>
      <c r="G675" s="194">
        <f t="shared" si="92"/>
        <v>3</v>
      </c>
      <c r="H675" s="194">
        <f t="shared" si="93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94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95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96"/>
        <v/>
      </c>
      <c r="Y675" s="482"/>
      <c r="Z675" s="196">
        <v>1</v>
      </c>
      <c r="AA675" s="285" t="s">
        <v>357</v>
      </c>
      <c r="AB675" s="285" t="s">
        <v>357</v>
      </c>
      <c r="AC675" s="285" t="s">
        <v>357</v>
      </c>
    </row>
    <row r="676" spans="1:29">
      <c r="A676" s="193">
        <f>'3e Price data, gas'!A676</f>
        <v>45852</v>
      </c>
      <c r="B676" s="194">
        <f t="shared" si="88"/>
        <v>3</v>
      </c>
      <c r="C676" s="261" t="str">
        <f>INDEX('3b Demand'!$B$99:$B$146,MATCH($A676,'3b Demand'!$H$99:$H$146,1))</f>
        <v>Q4 2025</v>
      </c>
      <c r="D676" s="194">
        <f t="shared" si="89"/>
        <v>4</v>
      </c>
      <c r="E676" s="194">
        <f t="shared" si="90"/>
        <v>1</v>
      </c>
      <c r="F676" s="194">
        <f t="shared" si="91"/>
        <v>2</v>
      </c>
      <c r="G676" s="194">
        <f t="shared" si="92"/>
        <v>3</v>
      </c>
      <c r="H676" s="194">
        <f t="shared" si="93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94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95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96"/>
        <v/>
      </c>
      <c r="Y676" s="482"/>
      <c r="Z676" s="196">
        <v>1</v>
      </c>
      <c r="AA676" s="285" t="s">
        <v>357</v>
      </c>
      <c r="AB676" s="285" t="s">
        <v>357</v>
      </c>
      <c r="AC676" s="285" t="s">
        <v>357</v>
      </c>
    </row>
    <row r="677" spans="1:29">
      <c r="A677" s="193">
        <f>'3e Price data, gas'!A677</f>
        <v>45853</v>
      </c>
      <c r="B677" s="194">
        <f t="shared" si="88"/>
        <v>3</v>
      </c>
      <c r="C677" s="261" t="str">
        <f>INDEX('3b Demand'!$B$99:$B$146,MATCH($A677,'3b Demand'!$H$99:$H$146,1))</f>
        <v>Q4 2025</v>
      </c>
      <c r="D677" s="194">
        <f t="shared" si="89"/>
        <v>4</v>
      </c>
      <c r="E677" s="194">
        <f t="shared" si="90"/>
        <v>1</v>
      </c>
      <c r="F677" s="194">
        <f t="shared" si="91"/>
        <v>2</v>
      </c>
      <c r="G677" s="194">
        <f t="shared" si="92"/>
        <v>3</v>
      </c>
      <c r="H677" s="194">
        <f t="shared" si="93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94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95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96"/>
        <v/>
      </c>
      <c r="Y677" s="482"/>
      <c r="Z677" s="196">
        <v>1</v>
      </c>
      <c r="AA677" s="285" t="s">
        <v>357</v>
      </c>
      <c r="AB677" s="285" t="s">
        <v>357</v>
      </c>
      <c r="AC677" s="285" t="s">
        <v>357</v>
      </c>
    </row>
    <row r="678" spans="1:29">
      <c r="A678" s="193">
        <f>'3e Price data, gas'!A678</f>
        <v>45854</v>
      </c>
      <c r="B678" s="194">
        <f t="shared" si="88"/>
        <v>3</v>
      </c>
      <c r="C678" s="261" t="str">
        <f>INDEX('3b Demand'!$B$99:$B$146,MATCH($A678,'3b Demand'!$H$99:$H$146,1))</f>
        <v>Q4 2025</v>
      </c>
      <c r="D678" s="194">
        <f t="shared" si="89"/>
        <v>4</v>
      </c>
      <c r="E678" s="194">
        <f t="shared" si="90"/>
        <v>1</v>
      </c>
      <c r="F678" s="194">
        <f t="shared" si="91"/>
        <v>2</v>
      </c>
      <c r="G678" s="194">
        <f t="shared" si="92"/>
        <v>3</v>
      </c>
      <c r="H678" s="194">
        <f t="shared" si="93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94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95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96"/>
        <v/>
      </c>
      <c r="Y678" s="482"/>
      <c r="Z678" s="196">
        <v>1</v>
      </c>
      <c r="AA678" s="285" t="s">
        <v>357</v>
      </c>
      <c r="AB678" s="285" t="s">
        <v>357</v>
      </c>
      <c r="AC678" s="285" t="s">
        <v>357</v>
      </c>
    </row>
    <row r="679" spans="1:29">
      <c r="A679" s="193">
        <f>'3e Price data, gas'!A679</f>
        <v>45855</v>
      </c>
      <c r="B679" s="194">
        <f t="shared" si="88"/>
        <v>3</v>
      </c>
      <c r="C679" s="261" t="str">
        <f>INDEX('3b Demand'!$B$99:$B$146,MATCH($A679,'3b Demand'!$H$99:$H$146,1))</f>
        <v>Q4 2025</v>
      </c>
      <c r="D679" s="194">
        <f t="shared" si="89"/>
        <v>4</v>
      </c>
      <c r="E679" s="194">
        <f t="shared" si="90"/>
        <v>1</v>
      </c>
      <c r="F679" s="194">
        <f t="shared" si="91"/>
        <v>2</v>
      </c>
      <c r="G679" s="194">
        <f t="shared" si="92"/>
        <v>3</v>
      </c>
      <c r="H679" s="194">
        <f t="shared" si="93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94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95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96"/>
        <v/>
      </c>
      <c r="Y679" s="482"/>
      <c r="Z679" s="196">
        <v>1</v>
      </c>
      <c r="AA679" s="285" t="s">
        <v>357</v>
      </c>
      <c r="AB679" s="285" t="s">
        <v>357</v>
      </c>
      <c r="AC679" s="285" t="s">
        <v>357</v>
      </c>
    </row>
    <row r="680" spans="1:29">
      <c r="A680" s="193">
        <f>'3e Price data, gas'!A680</f>
        <v>45856</v>
      </c>
      <c r="B680" s="194">
        <f t="shared" si="88"/>
        <v>3</v>
      </c>
      <c r="C680" s="261" t="str">
        <f>INDEX('3b Demand'!$B$99:$B$146,MATCH($A680,'3b Demand'!$H$99:$H$146,1))</f>
        <v>Q4 2025</v>
      </c>
      <c r="D680" s="194">
        <f t="shared" si="89"/>
        <v>4</v>
      </c>
      <c r="E680" s="194">
        <f t="shared" si="90"/>
        <v>1</v>
      </c>
      <c r="F680" s="194">
        <f t="shared" si="91"/>
        <v>2</v>
      </c>
      <c r="G680" s="194">
        <f t="shared" si="92"/>
        <v>3</v>
      </c>
      <c r="H680" s="194">
        <f t="shared" si="93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94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95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96"/>
        <v/>
      </c>
      <c r="Y680" s="482"/>
      <c r="Z680" s="196">
        <v>1</v>
      </c>
      <c r="AA680" s="285" t="s">
        <v>357</v>
      </c>
      <c r="AB680" s="285" t="s">
        <v>357</v>
      </c>
      <c r="AC680" s="285" t="s">
        <v>357</v>
      </c>
    </row>
    <row r="681" spans="1:29">
      <c r="A681" s="193">
        <f>'3e Price data, gas'!A681</f>
        <v>45859</v>
      </c>
      <c r="B681" s="194">
        <f t="shared" si="88"/>
        <v>3</v>
      </c>
      <c r="C681" s="261" t="str">
        <f>INDEX('3b Demand'!$B$99:$B$146,MATCH($A681,'3b Demand'!$H$99:$H$146,1))</f>
        <v>Q4 2025</v>
      </c>
      <c r="D681" s="194">
        <f t="shared" si="89"/>
        <v>4</v>
      </c>
      <c r="E681" s="194">
        <f t="shared" si="90"/>
        <v>1</v>
      </c>
      <c r="F681" s="194">
        <f t="shared" si="91"/>
        <v>2</v>
      </c>
      <c r="G681" s="194">
        <f t="shared" si="92"/>
        <v>3</v>
      </c>
      <c r="H681" s="194">
        <f t="shared" si="93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94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95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96"/>
        <v/>
      </c>
      <c r="Y681" s="482"/>
      <c r="Z681" s="196">
        <v>1</v>
      </c>
      <c r="AA681" s="285" t="s">
        <v>357</v>
      </c>
      <c r="AB681" s="285" t="s">
        <v>357</v>
      </c>
      <c r="AC681" s="285" t="s">
        <v>357</v>
      </c>
    </row>
    <row r="682" spans="1:29">
      <c r="A682" s="193">
        <f>'3e Price data, gas'!A682</f>
        <v>45860</v>
      </c>
      <c r="B682" s="194">
        <f t="shared" si="88"/>
        <v>3</v>
      </c>
      <c r="C682" s="261" t="str">
        <f>INDEX('3b Demand'!$B$99:$B$146,MATCH($A682,'3b Demand'!$H$99:$H$146,1))</f>
        <v>Q4 2025</v>
      </c>
      <c r="D682" s="194">
        <f t="shared" si="89"/>
        <v>4</v>
      </c>
      <c r="E682" s="194">
        <f t="shared" si="90"/>
        <v>1</v>
      </c>
      <c r="F682" s="194">
        <f t="shared" si="91"/>
        <v>2</v>
      </c>
      <c r="G682" s="194">
        <f t="shared" si="92"/>
        <v>3</v>
      </c>
      <c r="H682" s="194">
        <f t="shared" si="93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94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95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96"/>
        <v/>
      </c>
      <c r="Y682" s="482"/>
      <c r="Z682" s="196">
        <v>1</v>
      </c>
      <c r="AA682" s="285" t="s">
        <v>357</v>
      </c>
      <c r="AB682" s="285" t="s">
        <v>357</v>
      </c>
      <c r="AC682" s="285" t="s">
        <v>357</v>
      </c>
    </row>
    <row r="683" spans="1:29">
      <c r="A683" s="193">
        <f>'3e Price data, gas'!A683</f>
        <v>45861</v>
      </c>
      <c r="B683" s="194">
        <f t="shared" si="88"/>
        <v>3</v>
      </c>
      <c r="C683" s="261" t="str">
        <f>INDEX('3b Demand'!$B$99:$B$146,MATCH($A683,'3b Demand'!$H$99:$H$146,1))</f>
        <v>Q4 2025</v>
      </c>
      <c r="D683" s="194">
        <f t="shared" si="89"/>
        <v>4</v>
      </c>
      <c r="E683" s="194">
        <f t="shared" si="90"/>
        <v>1</v>
      </c>
      <c r="F683" s="194">
        <f t="shared" si="91"/>
        <v>2</v>
      </c>
      <c r="G683" s="194">
        <f t="shared" si="92"/>
        <v>3</v>
      </c>
      <c r="H683" s="194">
        <f t="shared" si="93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94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95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96"/>
        <v/>
      </c>
      <c r="Y683" s="482"/>
      <c r="Z683" s="196">
        <v>1</v>
      </c>
      <c r="AA683" s="285" t="s">
        <v>357</v>
      </c>
      <c r="AB683" s="285" t="s">
        <v>357</v>
      </c>
      <c r="AC683" s="285" t="s">
        <v>357</v>
      </c>
    </row>
    <row r="684" spans="1:29">
      <c r="A684" s="193">
        <f>'3e Price data, gas'!A684</f>
        <v>45862</v>
      </c>
      <c r="B684" s="194">
        <f t="shared" si="88"/>
        <v>3</v>
      </c>
      <c r="C684" s="261" t="str">
        <f>INDEX('3b Demand'!$B$99:$B$146,MATCH($A684,'3b Demand'!$H$99:$H$146,1))</f>
        <v>Q4 2025</v>
      </c>
      <c r="D684" s="194">
        <f t="shared" si="89"/>
        <v>4</v>
      </c>
      <c r="E684" s="194">
        <f t="shared" si="90"/>
        <v>1</v>
      </c>
      <c r="F684" s="194">
        <f t="shared" si="91"/>
        <v>2</v>
      </c>
      <c r="G684" s="194">
        <f t="shared" si="92"/>
        <v>3</v>
      </c>
      <c r="H684" s="194">
        <f t="shared" si="93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94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95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96"/>
        <v/>
      </c>
      <c r="Y684" s="482"/>
      <c r="Z684" s="196">
        <v>1</v>
      </c>
      <c r="AA684" s="285" t="s">
        <v>357</v>
      </c>
      <c r="AB684" s="285" t="s">
        <v>357</v>
      </c>
      <c r="AC684" s="285" t="s">
        <v>357</v>
      </c>
    </row>
    <row r="685" spans="1:29">
      <c r="A685" s="193">
        <f>'3e Price data, gas'!A685</f>
        <v>45863</v>
      </c>
      <c r="B685" s="194">
        <f t="shared" si="88"/>
        <v>3</v>
      </c>
      <c r="C685" s="261" t="str">
        <f>INDEX('3b Demand'!$B$99:$B$146,MATCH($A685,'3b Demand'!$H$99:$H$146,1))</f>
        <v>Q4 2025</v>
      </c>
      <c r="D685" s="194">
        <f t="shared" si="89"/>
        <v>4</v>
      </c>
      <c r="E685" s="194">
        <f t="shared" si="90"/>
        <v>1</v>
      </c>
      <c r="F685" s="194">
        <f t="shared" si="91"/>
        <v>2</v>
      </c>
      <c r="G685" s="194">
        <f t="shared" si="92"/>
        <v>3</v>
      </c>
      <c r="H685" s="194">
        <f t="shared" si="93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94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95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96"/>
        <v/>
      </c>
      <c r="Y685" s="482"/>
      <c r="Z685" s="196">
        <v>1</v>
      </c>
      <c r="AA685" s="285" t="s">
        <v>357</v>
      </c>
      <c r="AB685" s="285" t="s">
        <v>357</v>
      </c>
      <c r="AC685" s="285" t="s">
        <v>357</v>
      </c>
    </row>
    <row r="686" spans="1:29">
      <c r="A686" s="193">
        <f>'3e Price data, gas'!A686</f>
        <v>45866</v>
      </c>
      <c r="B686" s="194">
        <f t="shared" si="88"/>
        <v>3</v>
      </c>
      <c r="C686" s="261" t="str">
        <f>INDEX('3b Demand'!$B$99:$B$146,MATCH($A686,'3b Demand'!$H$99:$H$146,1))</f>
        <v>Q4 2025</v>
      </c>
      <c r="D686" s="194">
        <f t="shared" si="89"/>
        <v>4</v>
      </c>
      <c r="E686" s="194">
        <f t="shared" si="90"/>
        <v>1</v>
      </c>
      <c r="F686" s="194">
        <f t="shared" si="91"/>
        <v>2</v>
      </c>
      <c r="G686" s="194">
        <f t="shared" si="92"/>
        <v>3</v>
      </c>
      <c r="H686" s="194">
        <f t="shared" si="93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94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95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96"/>
        <v/>
      </c>
      <c r="Y686" s="482"/>
      <c r="Z686" s="196">
        <v>1</v>
      </c>
      <c r="AA686" s="285" t="s">
        <v>357</v>
      </c>
      <c r="AB686" s="285" t="s">
        <v>357</v>
      </c>
      <c r="AC686" s="285" t="s">
        <v>357</v>
      </c>
    </row>
    <row r="687" spans="1:29">
      <c r="A687" s="193">
        <f>'3e Price data, gas'!A687</f>
        <v>45867</v>
      </c>
      <c r="B687" s="194">
        <f t="shared" si="88"/>
        <v>3</v>
      </c>
      <c r="C687" s="261" t="str">
        <f>INDEX('3b Demand'!$B$99:$B$146,MATCH($A687,'3b Demand'!$H$99:$H$146,1))</f>
        <v>Q4 2025</v>
      </c>
      <c r="D687" s="194">
        <f t="shared" si="89"/>
        <v>4</v>
      </c>
      <c r="E687" s="194">
        <f t="shared" si="90"/>
        <v>1</v>
      </c>
      <c r="F687" s="194">
        <f t="shared" si="91"/>
        <v>2</v>
      </c>
      <c r="G687" s="194">
        <f t="shared" si="92"/>
        <v>3</v>
      </c>
      <c r="H687" s="194">
        <f t="shared" si="93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94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95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96"/>
        <v/>
      </c>
      <c r="Y687" s="482"/>
      <c r="Z687" s="196">
        <v>1</v>
      </c>
      <c r="AA687" s="285" t="s">
        <v>357</v>
      </c>
      <c r="AB687" s="285" t="s">
        <v>357</v>
      </c>
      <c r="AC687" s="285" t="s">
        <v>357</v>
      </c>
    </row>
    <row r="688" spans="1:29">
      <c r="A688" s="193">
        <f>'3e Price data, gas'!A688</f>
        <v>45868</v>
      </c>
      <c r="B688" s="194">
        <f t="shared" si="88"/>
        <v>3</v>
      </c>
      <c r="C688" s="261" t="str">
        <f>INDEX('3b Demand'!$B$99:$B$146,MATCH($A688,'3b Demand'!$H$99:$H$146,1))</f>
        <v>Q4 2025</v>
      </c>
      <c r="D688" s="194">
        <f t="shared" si="89"/>
        <v>4</v>
      </c>
      <c r="E688" s="194">
        <f t="shared" si="90"/>
        <v>1</v>
      </c>
      <c r="F688" s="194">
        <f t="shared" si="91"/>
        <v>2</v>
      </c>
      <c r="G688" s="194">
        <f t="shared" si="92"/>
        <v>3</v>
      </c>
      <c r="H688" s="194">
        <f t="shared" si="93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94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95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96"/>
        <v/>
      </c>
      <c r="Y688" s="482"/>
      <c r="Z688" s="196">
        <v>1</v>
      </c>
      <c r="AA688" s="285" t="s">
        <v>357</v>
      </c>
      <c r="AB688" s="285" t="s">
        <v>357</v>
      </c>
      <c r="AC688" s="285" t="s">
        <v>357</v>
      </c>
    </row>
    <row r="689" spans="1:29">
      <c r="A689" s="193">
        <f>'3e Price data, gas'!A689</f>
        <v>45869</v>
      </c>
      <c r="B689" s="194">
        <f t="shared" si="88"/>
        <v>3</v>
      </c>
      <c r="C689" s="261" t="str">
        <f>INDEX('3b Demand'!$B$99:$B$146,MATCH($A689,'3b Demand'!$H$99:$H$146,1))</f>
        <v>Q4 2025</v>
      </c>
      <c r="D689" s="194">
        <f t="shared" si="89"/>
        <v>4</v>
      </c>
      <c r="E689" s="194">
        <f t="shared" si="90"/>
        <v>1</v>
      </c>
      <c r="F689" s="194">
        <f t="shared" si="91"/>
        <v>2</v>
      </c>
      <c r="G689" s="194">
        <f t="shared" si="92"/>
        <v>3</v>
      </c>
      <c r="H689" s="194">
        <f t="shared" si="93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94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95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96"/>
        <v/>
      </c>
      <c r="Y689" s="482"/>
      <c r="Z689" s="196">
        <v>1</v>
      </c>
      <c r="AA689" s="285" t="s">
        <v>357</v>
      </c>
      <c r="AB689" s="285" t="s">
        <v>357</v>
      </c>
      <c r="AC689" s="285" t="s">
        <v>357</v>
      </c>
    </row>
    <row r="690" spans="1:29">
      <c r="A690" s="193">
        <f>'3e Price data, gas'!A690</f>
        <v>45870</v>
      </c>
      <c r="B690" s="194">
        <f t="shared" si="88"/>
        <v>3</v>
      </c>
      <c r="C690" s="261" t="str">
        <f>INDEX('3b Demand'!$B$99:$B$146,MATCH($A690,'3b Demand'!$H$99:$H$146,1))</f>
        <v>Q4 2025</v>
      </c>
      <c r="D690" s="194">
        <f t="shared" si="89"/>
        <v>4</v>
      </c>
      <c r="E690" s="194">
        <f t="shared" si="90"/>
        <v>1</v>
      </c>
      <c r="F690" s="194">
        <f t="shared" si="91"/>
        <v>2</v>
      </c>
      <c r="G690" s="194">
        <f t="shared" si="92"/>
        <v>3</v>
      </c>
      <c r="H690" s="194">
        <f t="shared" si="93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94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95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96"/>
        <v/>
      </c>
      <c r="Y690" s="482"/>
      <c r="Z690" s="196">
        <v>1</v>
      </c>
      <c r="AA690" s="285" t="s">
        <v>357</v>
      </c>
      <c r="AB690" s="285" t="s">
        <v>357</v>
      </c>
      <c r="AC690" s="285" t="s">
        <v>357</v>
      </c>
    </row>
    <row r="691" spans="1:29">
      <c r="A691" s="193">
        <f>'3e Price data, gas'!A691</f>
        <v>45873</v>
      </c>
      <c r="B691" s="194">
        <f t="shared" si="88"/>
        <v>3</v>
      </c>
      <c r="C691" s="261" t="str">
        <f>INDEX('3b Demand'!$B$99:$B$146,MATCH($A691,'3b Demand'!$H$99:$H$146,1))</f>
        <v>Q4 2025</v>
      </c>
      <c r="D691" s="194">
        <f t="shared" si="89"/>
        <v>4</v>
      </c>
      <c r="E691" s="194">
        <f t="shared" si="90"/>
        <v>1</v>
      </c>
      <c r="F691" s="194">
        <f t="shared" si="91"/>
        <v>2</v>
      </c>
      <c r="G691" s="194">
        <f t="shared" si="92"/>
        <v>3</v>
      </c>
      <c r="H691" s="194">
        <f t="shared" si="93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94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95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96"/>
        <v/>
      </c>
      <c r="Y691" s="482"/>
      <c r="Z691" s="196">
        <v>1</v>
      </c>
      <c r="AA691" s="285" t="s">
        <v>357</v>
      </c>
      <c r="AB691" s="285" t="s">
        <v>357</v>
      </c>
      <c r="AC691" s="285" t="s">
        <v>357</v>
      </c>
    </row>
    <row r="692" spans="1:29">
      <c r="A692" s="193">
        <f>'3e Price data, gas'!A692</f>
        <v>45874</v>
      </c>
      <c r="B692" s="194">
        <f t="shared" si="88"/>
        <v>3</v>
      </c>
      <c r="C692" s="261" t="str">
        <f>INDEX('3b Demand'!$B$99:$B$146,MATCH($A692,'3b Demand'!$H$99:$H$146,1))</f>
        <v>Q4 2025</v>
      </c>
      <c r="D692" s="194">
        <f t="shared" si="89"/>
        <v>4</v>
      </c>
      <c r="E692" s="194">
        <f t="shared" si="90"/>
        <v>1</v>
      </c>
      <c r="F692" s="194">
        <f t="shared" si="91"/>
        <v>2</v>
      </c>
      <c r="G692" s="194">
        <f t="shared" si="92"/>
        <v>3</v>
      </c>
      <c r="H692" s="194">
        <f t="shared" si="93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94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95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96"/>
        <v/>
      </c>
      <c r="Y692" s="482"/>
      <c r="Z692" s="196">
        <v>1</v>
      </c>
      <c r="AA692" s="285" t="s">
        <v>357</v>
      </c>
      <c r="AB692" s="285" t="s">
        <v>357</v>
      </c>
      <c r="AC692" s="285" t="s">
        <v>357</v>
      </c>
    </row>
    <row r="693" spans="1:29">
      <c r="A693" s="193">
        <f>'3e Price data, gas'!A693</f>
        <v>45875</v>
      </c>
      <c r="B693" s="194">
        <f t="shared" si="88"/>
        <v>3</v>
      </c>
      <c r="C693" s="261" t="str">
        <f>INDEX('3b Demand'!$B$99:$B$146,MATCH($A693,'3b Demand'!$H$99:$H$146,1))</f>
        <v>Q4 2025</v>
      </c>
      <c r="D693" s="194">
        <f t="shared" si="89"/>
        <v>4</v>
      </c>
      <c r="E693" s="194">
        <f t="shared" si="90"/>
        <v>1</v>
      </c>
      <c r="F693" s="194">
        <f t="shared" si="91"/>
        <v>2</v>
      </c>
      <c r="G693" s="194">
        <f t="shared" si="92"/>
        <v>3</v>
      </c>
      <c r="H693" s="194">
        <f t="shared" si="93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94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95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96"/>
        <v/>
      </c>
      <c r="Y693" s="482"/>
      <c r="Z693" s="196">
        <v>1</v>
      </c>
      <c r="AA693" s="285" t="s">
        <v>357</v>
      </c>
      <c r="AB693" s="285" t="s">
        <v>357</v>
      </c>
      <c r="AC693" s="285" t="s">
        <v>357</v>
      </c>
    </row>
    <row r="694" spans="1:29">
      <c r="A694" s="193">
        <f>'3e Price data, gas'!A694</f>
        <v>45876</v>
      </c>
      <c r="B694" s="194">
        <f t="shared" si="88"/>
        <v>3</v>
      </c>
      <c r="C694" s="261" t="str">
        <f>INDEX('3b Demand'!$B$99:$B$146,MATCH($A694,'3b Demand'!$H$99:$H$146,1))</f>
        <v>Q4 2025</v>
      </c>
      <c r="D694" s="194">
        <f t="shared" si="89"/>
        <v>4</v>
      </c>
      <c r="E694" s="194">
        <f t="shared" si="90"/>
        <v>1</v>
      </c>
      <c r="F694" s="194">
        <f t="shared" si="91"/>
        <v>2</v>
      </c>
      <c r="G694" s="194">
        <f t="shared" si="92"/>
        <v>3</v>
      </c>
      <c r="H694" s="194">
        <f t="shared" si="93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94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95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96"/>
        <v/>
      </c>
      <c r="Y694" s="482"/>
      <c r="Z694" s="196">
        <v>1</v>
      </c>
      <c r="AA694" s="285" t="s">
        <v>357</v>
      </c>
      <c r="AB694" s="285" t="s">
        <v>357</v>
      </c>
      <c r="AC694" s="285" t="s">
        <v>357</v>
      </c>
    </row>
    <row r="695" spans="1:29">
      <c r="A695" s="193">
        <f>'3e Price data, gas'!A695</f>
        <v>45877</v>
      </c>
      <c r="B695" s="194">
        <f t="shared" si="88"/>
        <v>3</v>
      </c>
      <c r="C695" s="261" t="str">
        <f>INDEX('3b Demand'!$B$99:$B$146,MATCH($A695,'3b Demand'!$H$99:$H$146,1))</f>
        <v>Q4 2025</v>
      </c>
      <c r="D695" s="194">
        <f t="shared" si="89"/>
        <v>4</v>
      </c>
      <c r="E695" s="194">
        <f t="shared" si="90"/>
        <v>1</v>
      </c>
      <c r="F695" s="194">
        <f t="shared" si="91"/>
        <v>2</v>
      </c>
      <c r="G695" s="194">
        <f t="shared" si="92"/>
        <v>3</v>
      </c>
      <c r="H695" s="194">
        <f t="shared" si="93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94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95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96"/>
        <v/>
      </c>
      <c r="Y695" s="482"/>
      <c r="Z695" s="196">
        <v>1</v>
      </c>
      <c r="AA695" s="285" t="s">
        <v>357</v>
      </c>
      <c r="AB695" s="285" t="s">
        <v>357</v>
      </c>
      <c r="AC695" s="285" t="s">
        <v>357</v>
      </c>
    </row>
    <row r="696" spans="1:29">
      <c r="A696" s="193">
        <f>'3e Price data, gas'!A696</f>
        <v>45880</v>
      </c>
      <c r="B696" s="194">
        <f t="shared" si="88"/>
        <v>3</v>
      </c>
      <c r="C696" s="261" t="str">
        <f>INDEX('3b Demand'!$B$99:$B$146,MATCH($A696,'3b Demand'!$H$99:$H$146,1))</f>
        <v>Q4 2025</v>
      </c>
      <c r="D696" s="194">
        <f t="shared" si="89"/>
        <v>4</v>
      </c>
      <c r="E696" s="194">
        <f t="shared" si="90"/>
        <v>1</v>
      </c>
      <c r="F696" s="194">
        <f t="shared" si="91"/>
        <v>2</v>
      </c>
      <c r="G696" s="194">
        <f t="shared" si="92"/>
        <v>3</v>
      </c>
      <c r="H696" s="194">
        <f t="shared" si="93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94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95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96"/>
        <v/>
      </c>
      <c r="Y696" s="482"/>
      <c r="Z696" s="196">
        <v>1</v>
      </c>
      <c r="AA696" s="285" t="s">
        <v>357</v>
      </c>
      <c r="AB696" s="285" t="s">
        <v>357</v>
      </c>
      <c r="AC696" s="285" t="s">
        <v>357</v>
      </c>
    </row>
    <row r="697" spans="1:29">
      <c r="A697" s="193">
        <f>'3e Price data, gas'!A697</f>
        <v>45881</v>
      </c>
      <c r="B697" s="194">
        <f t="shared" si="88"/>
        <v>3</v>
      </c>
      <c r="C697" s="261" t="str">
        <f>INDEX('3b Demand'!$B$99:$B$146,MATCH($A697,'3b Demand'!$H$99:$H$146,1))</f>
        <v>Q4 2025</v>
      </c>
      <c r="D697" s="194">
        <f t="shared" si="89"/>
        <v>4</v>
      </c>
      <c r="E697" s="194">
        <f t="shared" si="90"/>
        <v>1</v>
      </c>
      <c r="F697" s="194">
        <f t="shared" si="91"/>
        <v>2</v>
      </c>
      <c r="G697" s="194">
        <f t="shared" si="92"/>
        <v>3</v>
      </c>
      <c r="H697" s="194">
        <f t="shared" si="93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94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95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96"/>
        <v/>
      </c>
      <c r="Y697" s="482"/>
      <c r="Z697" s="196">
        <v>1</v>
      </c>
      <c r="AA697" s="285" t="s">
        <v>357</v>
      </c>
      <c r="AB697" s="285" t="s">
        <v>357</v>
      </c>
      <c r="AC697" s="285" t="s">
        <v>357</v>
      </c>
    </row>
    <row r="698" spans="1:29">
      <c r="A698" s="193">
        <f>'3e Price data, gas'!A698</f>
        <v>45882</v>
      </c>
      <c r="B698" s="194">
        <f t="shared" si="88"/>
        <v>3</v>
      </c>
      <c r="C698" s="261" t="str">
        <f>INDEX('3b Demand'!$B$99:$B$146,MATCH($A698,'3b Demand'!$H$99:$H$146,1))</f>
        <v>Q4 2025</v>
      </c>
      <c r="D698" s="194">
        <f t="shared" si="89"/>
        <v>4</v>
      </c>
      <c r="E698" s="194">
        <f t="shared" si="90"/>
        <v>1</v>
      </c>
      <c r="F698" s="194">
        <f t="shared" si="91"/>
        <v>2</v>
      </c>
      <c r="G698" s="194">
        <f t="shared" si="92"/>
        <v>3</v>
      </c>
      <c r="H698" s="194">
        <f t="shared" si="93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94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95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96"/>
        <v/>
      </c>
      <c r="Y698" s="482"/>
      <c r="Z698" s="196">
        <v>1</v>
      </c>
      <c r="AA698" s="285" t="s">
        <v>357</v>
      </c>
      <c r="AB698" s="285" t="s">
        <v>357</v>
      </c>
      <c r="AC698" s="285" t="s">
        <v>357</v>
      </c>
    </row>
    <row r="699" spans="1:29">
      <c r="A699" s="193">
        <f>'3e Price data, gas'!A699</f>
        <v>45883</v>
      </c>
      <c r="B699" s="194">
        <f t="shared" si="88"/>
        <v>3</v>
      </c>
      <c r="C699" s="261" t="str">
        <f>INDEX('3b Demand'!$B$99:$B$146,MATCH($A699,'3b Demand'!$H$99:$H$146,1))</f>
        <v>Q4 2025</v>
      </c>
      <c r="D699" s="194">
        <f t="shared" si="89"/>
        <v>4</v>
      </c>
      <c r="E699" s="194">
        <f t="shared" si="90"/>
        <v>1</v>
      </c>
      <c r="F699" s="194">
        <f t="shared" si="91"/>
        <v>2</v>
      </c>
      <c r="G699" s="194">
        <f t="shared" si="92"/>
        <v>3</v>
      </c>
      <c r="H699" s="194">
        <f t="shared" si="93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94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95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96"/>
        <v/>
      </c>
      <c r="Y699" s="482"/>
      <c r="Z699" s="196">
        <v>1</v>
      </c>
      <c r="AA699" s="285" t="s">
        <v>357</v>
      </c>
      <c r="AB699" s="285" t="s">
        <v>357</v>
      </c>
      <c r="AC699" s="285" t="s">
        <v>357</v>
      </c>
    </row>
    <row r="700" spans="1:29">
      <c r="A700" s="193">
        <f>'3e Price data, gas'!A700</f>
        <v>45884</v>
      </c>
      <c r="B700" s="194">
        <f t="shared" si="88"/>
        <v>3</v>
      </c>
      <c r="C700" s="261" t="str">
        <f>INDEX('3b Demand'!$B$99:$B$146,MATCH($A700,'3b Demand'!$H$99:$H$146,1))</f>
        <v>Q4 2025</v>
      </c>
      <c r="D700" s="194">
        <f t="shared" si="89"/>
        <v>4</v>
      </c>
      <c r="E700" s="194">
        <f t="shared" si="90"/>
        <v>1</v>
      </c>
      <c r="F700" s="194">
        <f t="shared" si="91"/>
        <v>2</v>
      </c>
      <c r="G700" s="194">
        <f t="shared" si="92"/>
        <v>3</v>
      </c>
      <c r="H700" s="194">
        <f t="shared" si="93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94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95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96"/>
        <v/>
      </c>
      <c r="Y700" s="482"/>
      <c r="Z700" s="196">
        <v>1</v>
      </c>
      <c r="AA700" s="285" t="s">
        <v>357</v>
      </c>
      <c r="AB700" s="285" t="s">
        <v>357</v>
      </c>
      <c r="AC700" s="285" t="s">
        <v>357</v>
      </c>
    </row>
    <row r="701" spans="1:29">
      <c r="A701" s="193">
        <f>'3e Price data, gas'!A701</f>
        <v>45887</v>
      </c>
      <c r="B701" s="194">
        <f t="shared" si="88"/>
        <v>3</v>
      </c>
      <c r="C701" s="261" t="str">
        <f>INDEX('3b Demand'!$B$99:$B$146,MATCH($A701,'3b Demand'!$H$99:$H$146,1))</f>
        <v>Q4 2025</v>
      </c>
      <c r="D701" s="194">
        <f t="shared" si="89"/>
        <v>4</v>
      </c>
      <c r="E701" s="194">
        <f t="shared" si="90"/>
        <v>1</v>
      </c>
      <c r="F701" s="194">
        <f t="shared" si="91"/>
        <v>2</v>
      </c>
      <c r="G701" s="194">
        <f t="shared" si="92"/>
        <v>3</v>
      </c>
      <c r="H701" s="194">
        <f t="shared" si="93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94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95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96"/>
        <v/>
      </c>
      <c r="Y701" s="482"/>
      <c r="Z701" s="196">
        <v>1</v>
      </c>
      <c r="AA701" s="285" t="s">
        <v>357</v>
      </c>
      <c r="AB701" s="285" t="s">
        <v>357</v>
      </c>
      <c r="AC701" s="285" t="s">
        <v>357</v>
      </c>
    </row>
    <row r="702" spans="1:29">
      <c r="A702" s="193">
        <f>'3e Price data, gas'!A702</f>
        <v>45888</v>
      </c>
      <c r="B702" s="194">
        <f t="shared" si="88"/>
        <v>3</v>
      </c>
      <c r="C702" s="261" t="str">
        <f>INDEX('3b Demand'!$B$99:$B$146,MATCH($A702,'3b Demand'!$H$99:$H$146,1))</f>
        <v>Q1 2026</v>
      </c>
      <c r="D702" s="194">
        <f t="shared" si="89"/>
        <v>4</v>
      </c>
      <c r="E702" s="194">
        <f t="shared" si="90"/>
        <v>1</v>
      </c>
      <c r="F702" s="194">
        <f t="shared" si="91"/>
        <v>2</v>
      </c>
      <c r="G702" s="194">
        <f t="shared" si="92"/>
        <v>3</v>
      </c>
      <c r="H702" s="194">
        <f t="shared" si="93"/>
        <v>4</v>
      </c>
      <c r="I702" s="190" cm="1">
        <f t="array" ref="I702">INDEX('3b Demand'!$P$77:$AT$80, D702,MATCH($C702, '3b Demand'!$P$26:$AT$26,0))</f>
        <v>0.33875097572766255</v>
      </c>
      <c r="J702" s="190" cm="1">
        <f t="array" ref="J702">INDEX('3b Demand'!$P$77:$AT$80, E702,MATCH($C702, '3b Demand'!$P$26:$AT$26,0))</f>
        <v>0.42790172650449498</v>
      </c>
      <c r="K702" s="190" cm="1">
        <f t="array" ref="K702">INDEX('3b Demand'!$P$77:$AT$80, F702,MATCH($C702, '3b Demand'!$P$26:$AT$26,0))</f>
        <v>0.1575887144204785</v>
      </c>
      <c r="L702" s="190" cm="1">
        <f t="array" ref="L702">INDEX('3b Demand'!$P$77:$AT$80, G702,MATCH($C702, '3b Demand'!$P$26:$AT$26,0))</f>
        <v>7.5758583347362685E-2</v>
      </c>
      <c r="M702" s="190" cm="1">
        <f t="array" ref="M702">INDEX('3b Demand'!$P$77:$AT$80, H702,MATCH($C702, '3b Demand'!$P$26:$AT$26,0))</f>
        <v>0.33875097572766255</v>
      </c>
      <c r="N702" s="216">
        <f t="shared" si="94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95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96"/>
        <v/>
      </c>
      <c r="Y702" s="482"/>
      <c r="Z702" s="196">
        <v>1</v>
      </c>
      <c r="AA702" s="285" t="s">
        <v>357</v>
      </c>
      <c r="AB702" s="285" t="s">
        <v>357</v>
      </c>
      <c r="AC702" s="285" t="s">
        <v>357</v>
      </c>
    </row>
    <row r="703" spans="1:29">
      <c r="A703" s="193">
        <f>'3e Price data, gas'!A703</f>
        <v>45889</v>
      </c>
      <c r="B703" s="194">
        <f t="shared" si="88"/>
        <v>3</v>
      </c>
      <c r="C703" s="261" t="str">
        <f>INDEX('3b Demand'!$B$99:$B$146,MATCH($A703,'3b Demand'!$H$99:$H$146,1))</f>
        <v>Q1 2026</v>
      </c>
      <c r="D703" s="194">
        <f t="shared" si="89"/>
        <v>4</v>
      </c>
      <c r="E703" s="194">
        <f t="shared" si="90"/>
        <v>1</v>
      </c>
      <c r="F703" s="194">
        <f t="shared" si="91"/>
        <v>2</v>
      </c>
      <c r="G703" s="194">
        <f t="shared" si="92"/>
        <v>3</v>
      </c>
      <c r="H703" s="194">
        <f t="shared" si="93"/>
        <v>4</v>
      </c>
      <c r="I703" s="190" cm="1">
        <f t="array" ref="I703">INDEX('3b Demand'!$P$77:$AT$80, D703,MATCH($C703, '3b Demand'!$P$26:$AT$26,0))</f>
        <v>0.33875097572766255</v>
      </c>
      <c r="J703" s="190" cm="1">
        <f t="array" ref="J703">INDEX('3b Demand'!$P$77:$AT$80, E703,MATCH($C703, '3b Demand'!$P$26:$AT$26,0))</f>
        <v>0.42790172650449498</v>
      </c>
      <c r="K703" s="190" cm="1">
        <f t="array" ref="K703">INDEX('3b Demand'!$P$77:$AT$80, F703,MATCH($C703, '3b Demand'!$P$26:$AT$26,0))</f>
        <v>0.1575887144204785</v>
      </c>
      <c r="L703" s="190" cm="1">
        <f t="array" ref="L703">INDEX('3b Demand'!$P$77:$AT$80, G703,MATCH($C703, '3b Demand'!$P$26:$AT$26,0))</f>
        <v>7.5758583347362685E-2</v>
      </c>
      <c r="M703" s="190" cm="1">
        <f t="array" ref="M703">INDEX('3b Demand'!$P$77:$AT$80, H703,MATCH($C703, '3b Demand'!$P$26:$AT$26,0))</f>
        <v>0.33875097572766255</v>
      </c>
      <c r="N703" s="216">
        <f t="shared" si="94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95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96"/>
        <v/>
      </c>
      <c r="Y703" s="482"/>
      <c r="Z703" s="196">
        <v>1</v>
      </c>
      <c r="AA703" s="285" t="s">
        <v>357</v>
      </c>
      <c r="AB703" s="285" t="s">
        <v>357</v>
      </c>
      <c r="AC703" s="285" t="s">
        <v>357</v>
      </c>
    </row>
    <row r="704" spans="1:29">
      <c r="A704" s="193">
        <f>'3e Price data, gas'!A704</f>
        <v>45890</v>
      </c>
      <c r="B704" s="194">
        <f t="shared" si="88"/>
        <v>3</v>
      </c>
      <c r="C704" s="261" t="str">
        <f>INDEX('3b Demand'!$B$99:$B$146,MATCH($A704,'3b Demand'!$H$99:$H$146,1))</f>
        <v>Q1 2026</v>
      </c>
      <c r="D704" s="194">
        <f t="shared" si="89"/>
        <v>4</v>
      </c>
      <c r="E704" s="194">
        <f t="shared" si="90"/>
        <v>1</v>
      </c>
      <c r="F704" s="194">
        <f t="shared" si="91"/>
        <v>2</v>
      </c>
      <c r="G704" s="194">
        <f t="shared" si="92"/>
        <v>3</v>
      </c>
      <c r="H704" s="194">
        <f t="shared" si="93"/>
        <v>4</v>
      </c>
      <c r="I704" s="190" cm="1">
        <f t="array" ref="I704">INDEX('3b Demand'!$P$77:$AT$80, D704,MATCH($C704, '3b Demand'!$P$26:$AT$26,0))</f>
        <v>0.33875097572766255</v>
      </c>
      <c r="J704" s="190" cm="1">
        <f t="array" ref="J704">INDEX('3b Demand'!$P$77:$AT$80, E704,MATCH($C704, '3b Demand'!$P$26:$AT$26,0))</f>
        <v>0.42790172650449498</v>
      </c>
      <c r="K704" s="190" cm="1">
        <f t="array" ref="K704">INDEX('3b Demand'!$P$77:$AT$80, F704,MATCH($C704, '3b Demand'!$P$26:$AT$26,0))</f>
        <v>0.1575887144204785</v>
      </c>
      <c r="L704" s="190" cm="1">
        <f t="array" ref="L704">INDEX('3b Demand'!$P$77:$AT$80, G704,MATCH($C704, '3b Demand'!$P$26:$AT$26,0))</f>
        <v>7.5758583347362685E-2</v>
      </c>
      <c r="M704" s="190" cm="1">
        <f t="array" ref="M704">INDEX('3b Demand'!$P$77:$AT$80, H704,MATCH($C704, '3b Demand'!$P$26:$AT$26,0))</f>
        <v>0.33875097572766255</v>
      </c>
      <c r="N704" s="216">
        <f t="shared" si="94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95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96"/>
        <v/>
      </c>
      <c r="Y704" s="482"/>
      <c r="Z704" s="196">
        <v>1</v>
      </c>
      <c r="AA704" s="285" t="s">
        <v>357</v>
      </c>
      <c r="AB704" s="285" t="s">
        <v>357</v>
      </c>
      <c r="AC704" s="285" t="s">
        <v>357</v>
      </c>
    </row>
    <row r="705" spans="1:29">
      <c r="A705" s="193">
        <f>'3e Price data, gas'!A705</f>
        <v>45891</v>
      </c>
      <c r="B705" s="194">
        <f t="shared" si="88"/>
        <v>3</v>
      </c>
      <c r="C705" s="261" t="str">
        <f>INDEX('3b Demand'!$B$99:$B$146,MATCH($A705,'3b Demand'!$H$99:$H$146,1))</f>
        <v>Q1 2026</v>
      </c>
      <c r="D705" s="194">
        <f t="shared" si="89"/>
        <v>4</v>
      </c>
      <c r="E705" s="194">
        <f t="shared" si="90"/>
        <v>1</v>
      </c>
      <c r="F705" s="194">
        <f t="shared" si="91"/>
        <v>2</v>
      </c>
      <c r="G705" s="194">
        <f t="shared" si="92"/>
        <v>3</v>
      </c>
      <c r="H705" s="194">
        <f t="shared" si="93"/>
        <v>4</v>
      </c>
      <c r="I705" s="190" cm="1">
        <f t="array" ref="I705">INDEX('3b Demand'!$P$77:$AT$80, D705,MATCH($C705, '3b Demand'!$P$26:$AT$26,0))</f>
        <v>0.33875097572766255</v>
      </c>
      <c r="J705" s="190" cm="1">
        <f t="array" ref="J705">INDEX('3b Demand'!$P$77:$AT$80, E705,MATCH($C705, '3b Demand'!$P$26:$AT$26,0))</f>
        <v>0.42790172650449498</v>
      </c>
      <c r="K705" s="190" cm="1">
        <f t="array" ref="K705">INDEX('3b Demand'!$P$77:$AT$80, F705,MATCH($C705, '3b Demand'!$P$26:$AT$26,0))</f>
        <v>0.1575887144204785</v>
      </c>
      <c r="L705" s="190" cm="1">
        <f t="array" ref="L705">INDEX('3b Demand'!$P$77:$AT$80, G705,MATCH($C705, '3b Demand'!$P$26:$AT$26,0))</f>
        <v>7.5758583347362685E-2</v>
      </c>
      <c r="M705" s="190" cm="1">
        <f t="array" ref="M705">INDEX('3b Demand'!$P$77:$AT$80, H705,MATCH($C705, '3b Demand'!$P$26:$AT$26,0))</f>
        <v>0.33875097572766255</v>
      </c>
      <c r="N705" s="216">
        <f t="shared" si="94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95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96"/>
        <v/>
      </c>
      <c r="Y705" s="482"/>
      <c r="Z705" s="196">
        <v>1</v>
      </c>
      <c r="AA705" s="285" t="s">
        <v>357</v>
      </c>
      <c r="AB705" s="285" t="s">
        <v>357</v>
      </c>
      <c r="AC705" s="285" t="s">
        <v>357</v>
      </c>
    </row>
    <row r="706" spans="1:29">
      <c r="A706" s="193">
        <f>'3e Price data, gas'!A706</f>
        <v>45895</v>
      </c>
      <c r="B706" s="194">
        <f t="shared" si="88"/>
        <v>3</v>
      </c>
      <c r="C706" s="261" t="str">
        <f>INDEX('3b Demand'!$B$99:$B$146,MATCH($A706,'3b Demand'!$H$99:$H$146,1))</f>
        <v>Q1 2026</v>
      </c>
      <c r="D706" s="194">
        <f t="shared" si="89"/>
        <v>4</v>
      </c>
      <c r="E706" s="194">
        <f t="shared" si="90"/>
        <v>1</v>
      </c>
      <c r="F706" s="194">
        <f t="shared" si="91"/>
        <v>2</v>
      </c>
      <c r="G706" s="194">
        <f t="shared" si="92"/>
        <v>3</v>
      </c>
      <c r="H706" s="194">
        <f t="shared" si="93"/>
        <v>4</v>
      </c>
      <c r="I706" s="190" cm="1">
        <f t="array" ref="I706">INDEX('3b Demand'!$P$77:$AT$80, D706,MATCH($C706, '3b Demand'!$P$26:$AT$26,0))</f>
        <v>0.33875097572766255</v>
      </c>
      <c r="J706" s="190" cm="1">
        <f t="array" ref="J706">INDEX('3b Demand'!$P$77:$AT$80, E706,MATCH($C706, '3b Demand'!$P$26:$AT$26,0))</f>
        <v>0.42790172650449498</v>
      </c>
      <c r="K706" s="190" cm="1">
        <f t="array" ref="K706">INDEX('3b Demand'!$P$77:$AT$80, F706,MATCH($C706, '3b Demand'!$P$26:$AT$26,0))</f>
        <v>0.1575887144204785</v>
      </c>
      <c r="L706" s="190" cm="1">
        <f t="array" ref="L706">INDEX('3b Demand'!$P$77:$AT$80, G706,MATCH($C706, '3b Demand'!$P$26:$AT$26,0))</f>
        <v>7.5758583347362685E-2</v>
      </c>
      <c r="M706" s="190" cm="1">
        <f t="array" ref="M706">INDEX('3b Demand'!$P$77:$AT$80, H706,MATCH($C706, '3b Demand'!$P$26:$AT$26,0))</f>
        <v>0.33875097572766255</v>
      </c>
      <c r="N706" s="216">
        <f t="shared" si="94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95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96"/>
        <v/>
      </c>
      <c r="Y706" s="482"/>
      <c r="Z706" s="196">
        <v>1</v>
      </c>
      <c r="AA706" s="285" t="s">
        <v>357</v>
      </c>
      <c r="AB706" s="285" t="s">
        <v>357</v>
      </c>
      <c r="AC706" s="285" t="s">
        <v>357</v>
      </c>
    </row>
    <row r="707" spans="1:29">
      <c r="A707" s="193">
        <f>'3e Price data, gas'!A707</f>
        <v>45896</v>
      </c>
      <c r="B707" s="194">
        <f t="shared" ref="B707:B770" si="97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98">IF(B707=4,1,B707+1)</f>
        <v>4</v>
      </c>
      <c r="E707" s="194">
        <f t="shared" ref="E707:E770" si="99">IF(D707=4,1,D707+1)</f>
        <v>1</v>
      </c>
      <c r="F707" s="194">
        <f t="shared" ref="F707:F770" si="100">IF(E707=4,1,E707+1)</f>
        <v>2</v>
      </c>
      <c r="G707" s="194">
        <f t="shared" ref="G707:G770" si="101">IF(F707=4,1,F707+1)</f>
        <v>3</v>
      </c>
      <c r="H707" s="194">
        <f t="shared" ref="H707:H770" si="102">IF(G707=4,1,G707+1)</f>
        <v>4</v>
      </c>
      <c r="I707" s="190" cm="1">
        <f t="array" ref="I707">INDEX('3b Demand'!$P$77:$AT$80, D707,MATCH($C707, '3b Demand'!$P$26:$AT$26,0))</f>
        <v>0.33875097572766255</v>
      </c>
      <c r="J707" s="190" cm="1">
        <f t="array" ref="J707">INDEX('3b Demand'!$P$77:$AT$80, E707,MATCH($C707, '3b Demand'!$P$26:$AT$26,0))</f>
        <v>0.42790172650449498</v>
      </c>
      <c r="K707" s="190" cm="1">
        <f t="array" ref="K707">INDEX('3b Demand'!$P$77:$AT$80, F707,MATCH($C707, '3b Demand'!$P$26:$AT$26,0))</f>
        <v>0.1575887144204785</v>
      </c>
      <c r="L707" s="190" cm="1">
        <f t="array" ref="L707">INDEX('3b Demand'!$P$77:$AT$80, G707,MATCH($C707, '3b Demand'!$P$26:$AT$26,0))</f>
        <v>7.5758583347362685E-2</v>
      </c>
      <c r="M707" s="190" cm="1">
        <f t="array" ref="M707">INDEX('3b Demand'!$P$77:$AT$80, H707,MATCH($C707, '3b Demand'!$P$26:$AT$26,0))</f>
        <v>0.33875097572766255</v>
      </c>
      <c r="N707" s="216">
        <f t="shared" ref="N707:N770" si="103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04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05">IF(SUM(S707:W707)=0,"",SUM(S707:W707))</f>
        <v/>
      </c>
      <c r="Y707" s="482"/>
      <c r="Z707" s="196">
        <v>1</v>
      </c>
      <c r="AA707" s="285" t="s">
        <v>357</v>
      </c>
      <c r="AB707" s="285" t="s">
        <v>357</v>
      </c>
      <c r="AC707" s="285" t="s">
        <v>357</v>
      </c>
    </row>
    <row r="708" spans="1:29">
      <c r="A708" s="193">
        <f>'3e Price data, gas'!A708</f>
        <v>45897</v>
      </c>
      <c r="B708" s="194">
        <f t="shared" si="97"/>
        <v>3</v>
      </c>
      <c r="C708" s="261" t="str">
        <f>INDEX('3b Demand'!$B$99:$B$146,MATCH($A708,'3b Demand'!$H$99:$H$146,1))</f>
        <v>Q1 2026</v>
      </c>
      <c r="D708" s="194">
        <f t="shared" si="98"/>
        <v>4</v>
      </c>
      <c r="E708" s="194">
        <f t="shared" si="99"/>
        <v>1</v>
      </c>
      <c r="F708" s="194">
        <f t="shared" si="100"/>
        <v>2</v>
      </c>
      <c r="G708" s="194">
        <f t="shared" si="101"/>
        <v>3</v>
      </c>
      <c r="H708" s="194">
        <f t="shared" si="102"/>
        <v>4</v>
      </c>
      <c r="I708" s="190" cm="1">
        <f t="array" ref="I708">INDEX('3b Demand'!$P$77:$AT$80, D708,MATCH($C708, '3b Demand'!$P$26:$AT$26,0))</f>
        <v>0.33875097572766255</v>
      </c>
      <c r="J708" s="190" cm="1">
        <f t="array" ref="J708">INDEX('3b Demand'!$P$77:$AT$80, E708,MATCH($C708, '3b Demand'!$P$26:$AT$26,0))</f>
        <v>0.42790172650449498</v>
      </c>
      <c r="K708" s="190" cm="1">
        <f t="array" ref="K708">INDEX('3b Demand'!$P$77:$AT$80, F708,MATCH($C708, '3b Demand'!$P$26:$AT$26,0))</f>
        <v>0.1575887144204785</v>
      </c>
      <c r="L708" s="190" cm="1">
        <f t="array" ref="L708">INDEX('3b Demand'!$P$77:$AT$80, G708,MATCH($C708, '3b Demand'!$P$26:$AT$26,0))</f>
        <v>7.5758583347362685E-2</v>
      </c>
      <c r="M708" s="190" cm="1">
        <f t="array" ref="M708">INDEX('3b Demand'!$P$77:$AT$80, H708,MATCH($C708, '3b Demand'!$P$26:$AT$26,0))</f>
        <v>0.33875097572766255</v>
      </c>
      <c r="N708" s="216">
        <f t="shared" si="103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04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05"/>
        <v/>
      </c>
      <c r="Y708" s="482"/>
      <c r="Z708" s="196">
        <v>1</v>
      </c>
      <c r="AA708" s="285" t="s">
        <v>357</v>
      </c>
      <c r="AB708" s="285" t="s">
        <v>357</v>
      </c>
      <c r="AC708" s="285" t="s">
        <v>357</v>
      </c>
    </row>
    <row r="709" spans="1:29">
      <c r="A709" s="193">
        <f>'3e Price data, gas'!A709</f>
        <v>45898</v>
      </c>
      <c r="B709" s="194">
        <f t="shared" si="97"/>
        <v>3</v>
      </c>
      <c r="C709" s="261" t="str">
        <f>INDEX('3b Demand'!$B$99:$B$146,MATCH($A709,'3b Demand'!$H$99:$H$146,1))</f>
        <v>Q1 2026</v>
      </c>
      <c r="D709" s="194">
        <f t="shared" si="98"/>
        <v>4</v>
      </c>
      <c r="E709" s="194">
        <f t="shared" si="99"/>
        <v>1</v>
      </c>
      <c r="F709" s="194">
        <f t="shared" si="100"/>
        <v>2</v>
      </c>
      <c r="G709" s="194">
        <f t="shared" si="101"/>
        <v>3</v>
      </c>
      <c r="H709" s="194">
        <f t="shared" si="102"/>
        <v>4</v>
      </c>
      <c r="I709" s="190" cm="1">
        <f t="array" ref="I709">INDEX('3b Demand'!$P$77:$AT$80, D709,MATCH($C709, '3b Demand'!$P$26:$AT$26,0))</f>
        <v>0.33875097572766255</v>
      </c>
      <c r="J709" s="190" cm="1">
        <f t="array" ref="J709">INDEX('3b Demand'!$P$77:$AT$80, E709,MATCH($C709, '3b Demand'!$P$26:$AT$26,0))</f>
        <v>0.42790172650449498</v>
      </c>
      <c r="K709" s="190" cm="1">
        <f t="array" ref="K709">INDEX('3b Demand'!$P$77:$AT$80, F709,MATCH($C709, '3b Demand'!$P$26:$AT$26,0))</f>
        <v>0.1575887144204785</v>
      </c>
      <c r="L709" s="190" cm="1">
        <f t="array" ref="L709">INDEX('3b Demand'!$P$77:$AT$80, G709,MATCH($C709, '3b Demand'!$P$26:$AT$26,0))</f>
        <v>7.5758583347362685E-2</v>
      </c>
      <c r="M709" s="190" cm="1">
        <f t="array" ref="M709">INDEX('3b Demand'!$P$77:$AT$80, H709,MATCH($C709, '3b Demand'!$P$26:$AT$26,0))</f>
        <v>0.33875097572766255</v>
      </c>
      <c r="N709" s="216">
        <f t="shared" si="103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04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05"/>
        <v/>
      </c>
      <c r="Y709" s="482"/>
      <c r="Z709" s="196">
        <v>1</v>
      </c>
      <c r="AA709" s="285" t="s">
        <v>357</v>
      </c>
      <c r="AB709" s="285" t="s">
        <v>357</v>
      </c>
      <c r="AC709" s="285" t="s">
        <v>357</v>
      </c>
    </row>
    <row r="710" spans="1:29">
      <c r="A710" s="193">
        <f>'3e Price data, gas'!A710</f>
        <v>45901</v>
      </c>
      <c r="B710" s="194">
        <f t="shared" si="97"/>
        <v>3</v>
      </c>
      <c r="C710" s="261" t="str">
        <f>INDEX('3b Demand'!$B$99:$B$146,MATCH($A710,'3b Demand'!$H$99:$H$146,1))</f>
        <v>Q1 2026</v>
      </c>
      <c r="D710" s="194">
        <f t="shared" si="98"/>
        <v>4</v>
      </c>
      <c r="E710" s="194">
        <f t="shared" si="99"/>
        <v>1</v>
      </c>
      <c r="F710" s="194">
        <f t="shared" si="100"/>
        <v>2</v>
      </c>
      <c r="G710" s="194">
        <f t="shared" si="101"/>
        <v>3</v>
      </c>
      <c r="H710" s="194">
        <f t="shared" si="102"/>
        <v>4</v>
      </c>
      <c r="I710" s="190" cm="1">
        <f t="array" ref="I710">INDEX('3b Demand'!$P$77:$AT$80, D710,MATCH($C710, '3b Demand'!$P$26:$AT$26,0))</f>
        <v>0.33875097572766255</v>
      </c>
      <c r="J710" s="190" cm="1">
        <f t="array" ref="J710">INDEX('3b Demand'!$P$77:$AT$80, E710,MATCH($C710, '3b Demand'!$P$26:$AT$26,0))</f>
        <v>0.42790172650449498</v>
      </c>
      <c r="K710" s="190" cm="1">
        <f t="array" ref="K710">INDEX('3b Demand'!$P$77:$AT$80, F710,MATCH($C710, '3b Demand'!$P$26:$AT$26,0))</f>
        <v>0.1575887144204785</v>
      </c>
      <c r="L710" s="190" cm="1">
        <f t="array" ref="L710">INDEX('3b Demand'!$P$77:$AT$80, G710,MATCH($C710, '3b Demand'!$P$26:$AT$26,0))</f>
        <v>7.5758583347362685E-2</v>
      </c>
      <c r="M710" s="190" cm="1">
        <f t="array" ref="M710">INDEX('3b Demand'!$P$77:$AT$80, H710,MATCH($C710, '3b Demand'!$P$26:$AT$26,0))</f>
        <v>0.33875097572766255</v>
      </c>
      <c r="N710" s="216">
        <f t="shared" si="103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04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05"/>
        <v/>
      </c>
      <c r="Y710" s="482"/>
      <c r="Z710" s="196">
        <v>1</v>
      </c>
      <c r="AA710" s="285" t="s">
        <v>357</v>
      </c>
      <c r="AB710" s="285" t="s">
        <v>357</v>
      </c>
      <c r="AC710" s="285" t="s">
        <v>357</v>
      </c>
    </row>
    <row r="711" spans="1:29">
      <c r="A711" s="193">
        <f>'3e Price data, gas'!A711</f>
        <v>45902</v>
      </c>
      <c r="B711" s="194">
        <f t="shared" si="97"/>
        <v>3</v>
      </c>
      <c r="C711" s="261" t="str">
        <f>INDEX('3b Demand'!$B$99:$B$146,MATCH($A711,'3b Demand'!$H$99:$H$146,1))</f>
        <v>Q1 2026</v>
      </c>
      <c r="D711" s="194">
        <f t="shared" si="98"/>
        <v>4</v>
      </c>
      <c r="E711" s="194">
        <f t="shared" si="99"/>
        <v>1</v>
      </c>
      <c r="F711" s="194">
        <f t="shared" si="100"/>
        <v>2</v>
      </c>
      <c r="G711" s="194">
        <f t="shared" si="101"/>
        <v>3</v>
      </c>
      <c r="H711" s="194">
        <f t="shared" si="102"/>
        <v>4</v>
      </c>
      <c r="I711" s="190" cm="1">
        <f t="array" ref="I711">INDEX('3b Demand'!$P$77:$AT$80, D711,MATCH($C711, '3b Demand'!$P$26:$AT$26,0))</f>
        <v>0.33875097572766255</v>
      </c>
      <c r="J711" s="190" cm="1">
        <f t="array" ref="J711">INDEX('3b Demand'!$P$77:$AT$80, E711,MATCH($C711, '3b Demand'!$P$26:$AT$26,0))</f>
        <v>0.42790172650449498</v>
      </c>
      <c r="K711" s="190" cm="1">
        <f t="array" ref="K711">INDEX('3b Demand'!$P$77:$AT$80, F711,MATCH($C711, '3b Demand'!$P$26:$AT$26,0))</f>
        <v>0.1575887144204785</v>
      </c>
      <c r="L711" s="190" cm="1">
        <f t="array" ref="L711">INDEX('3b Demand'!$P$77:$AT$80, G711,MATCH($C711, '3b Demand'!$P$26:$AT$26,0))</f>
        <v>7.5758583347362685E-2</v>
      </c>
      <c r="M711" s="190" cm="1">
        <f t="array" ref="M711">INDEX('3b Demand'!$P$77:$AT$80, H711,MATCH($C711, '3b Demand'!$P$26:$AT$26,0))</f>
        <v>0.33875097572766255</v>
      </c>
      <c r="N711" s="216">
        <f t="shared" si="103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04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05"/>
        <v/>
      </c>
      <c r="Y711" s="482"/>
      <c r="Z711" s="196">
        <v>1</v>
      </c>
      <c r="AA711" s="285" t="s">
        <v>357</v>
      </c>
      <c r="AB711" s="285" t="s">
        <v>357</v>
      </c>
      <c r="AC711" s="285" t="s">
        <v>357</v>
      </c>
    </row>
    <row r="712" spans="1:29">
      <c r="A712" s="193">
        <f>'3e Price data, gas'!A712</f>
        <v>45903</v>
      </c>
      <c r="B712" s="194">
        <f t="shared" si="97"/>
        <v>3</v>
      </c>
      <c r="C712" s="261" t="str">
        <f>INDEX('3b Demand'!$B$99:$B$146,MATCH($A712,'3b Demand'!$H$99:$H$146,1))</f>
        <v>Q1 2026</v>
      </c>
      <c r="D712" s="194">
        <f t="shared" si="98"/>
        <v>4</v>
      </c>
      <c r="E712" s="194">
        <f t="shared" si="99"/>
        <v>1</v>
      </c>
      <c r="F712" s="194">
        <f t="shared" si="100"/>
        <v>2</v>
      </c>
      <c r="G712" s="194">
        <f t="shared" si="101"/>
        <v>3</v>
      </c>
      <c r="H712" s="194">
        <f t="shared" si="102"/>
        <v>4</v>
      </c>
      <c r="I712" s="190" cm="1">
        <f t="array" ref="I712">INDEX('3b Demand'!$P$77:$AT$80, D712,MATCH($C712, '3b Demand'!$P$26:$AT$26,0))</f>
        <v>0.33875097572766255</v>
      </c>
      <c r="J712" s="190" cm="1">
        <f t="array" ref="J712">INDEX('3b Demand'!$P$77:$AT$80, E712,MATCH($C712, '3b Demand'!$P$26:$AT$26,0))</f>
        <v>0.42790172650449498</v>
      </c>
      <c r="K712" s="190" cm="1">
        <f t="array" ref="K712">INDEX('3b Demand'!$P$77:$AT$80, F712,MATCH($C712, '3b Demand'!$P$26:$AT$26,0))</f>
        <v>0.1575887144204785</v>
      </c>
      <c r="L712" s="190" cm="1">
        <f t="array" ref="L712">INDEX('3b Demand'!$P$77:$AT$80, G712,MATCH($C712, '3b Demand'!$P$26:$AT$26,0))</f>
        <v>7.5758583347362685E-2</v>
      </c>
      <c r="M712" s="190" cm="1">
        <f t="array" ref="M712">INDEX('3b Demand'!$P$77:$AT$80, H712,MATCH($C712, '3b Demand'!$P$26:$AT$26,0))</f>
        <v>0.33875097572766255</v>
      </c>
      <c r="N712" s="216">
        <f t="shared" si="103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04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05"/>
        <v/>
      </c>
      <c r="Y712" s="482"/>
      <c r="Z712" s="196">
        <v>1</v>
      </c>
      <c r="AA712" s="285" t="s">
        <v>357</v>
      </c>
      <c r="AB712" s="285" t="s">
        <v>357</v>
      </c>
      <c r="AC712" s="285" t="s">
        <v>357</v>
      </c>
    </row>
    <row r="713" spans="1:29">
      <c r="A713" s="193">
        <f>'3e Price data, gas'!A713</f>
        <v>45904</v>
      </c>
      <c r="B713" s="194">
        <f t="shared" si="97"/>
        <v>3</v>
      </c>
      <c r="C713" s="261" t="str">
        <f>INDEX('3b Demand'!$B$99:$B$146,MATCH($A713,'3b Demand'!$H$99:$H$146,1))</f>
        <v>Q1 2026</v>
      </c>
      <c r="D713" s="194">
        <f t="shared" si="98"/>
        <v>4</v>
      </c>
      <c r="E713" s="194">
        <f t="shared" si="99"/>
        <v>1</v>
      </c>
      <c r="F713" s="194">
        <f t="shared" si="100"/>
        <v>2</v>
      </c>
      <c r="G713" s="194">
        <f t="shared" si="101"/>
        <v>3</v>
      </c>
      <c r="H713" s="194">
        <f t="shared" si="102"/>
        <v>4</v>
      </c>
      <c r="I713" s="190" cm="1">
        <f t="array" ref="I713">INDEX('3b Demand'!$P$77:$AT$80, D713,MATCH($C713, '3b Demand'!$P$26:$AT$26,0))</f>
        <v>0.33875097572766255</v>
      </c>
      <c r="J713" s="190" cm="1">
        <f t="array" ref="J713">INDEX('3b Demand'!$P$77:$AT$80, E713,MATCH($C713, '3b Demand'!$P$26:$AT$26,0))</f>
        <v>0.42790172650449498</v>
      </c>
      <c r="K713" s="190" cm="1">
        <f t="array" ref="K713">INDEX('3b Demand'!$P$77:$AT$80, F713,MATCH($C713, '3b Demand'!$P$26:$AT$26,0))</f>
        <v>0.1575887144204785</v>
      </c>
      <c r="L713" s="190" cm="1">
        <f t="array" ref="L713">INDEX('3b Demand'!$P$77:$AT$80, G713,MATCH($C713, '3b Demand'!$P$26:$AT$26,0))</f>
        <v>7.5758583347362685E-2</v>
      </c>
      <c r="M713" s="190" cm="1">
        <f t="array" ref="M713">INDEX('3b Demand'!$P$77:$AT$80, H713,MATCH($C713, '3b Demand'!$P$26:$AT$26,0))</f>
        <v>0.33875097572766255</v>
      </c>
      <c r="N713" s="216">
        <f t="shared" si="103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04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05"/>
        <v/>
      </c>
      <c r="Y713" s="482"/>
      <c r="Z713" s="196">
        <v>1</v>
      </c>
      <c r="AA713" s="285" t="s">
        <v>357</v>
      </c>
      <c r="AB713" s="285" t="s">
        <v>357</v>
      </c>
      <c r="AC713" s="285" t="s">
        <v>357</v>
      </c>
    </row>
    <row r="714" spans="1:29">
      <c r="A714" s="193">
        <f>'3e Price data, gas'!A714</f>
        <v>45905</v>
      </c>
      <c r="B714" s="194">
        <f t="shared" si="97"/>
        <v>3</v>
      </c>
      <c r="C714" s="261" t="str">
        <f>INDEX('3b Demand'!$B$99:$B$146,MATCH($A714,'3b Demand'!$H$99:$H$146,1))</f>
        <v>Q1 2026</v>
      </c>
      <c r="D714" s="194">
        <f t="shared" si="98"/>
        <v>4</v>
      </c>
      <c r="E714" s="194">
        <f t="shared" si="99"/>
        <v>1</v>
      </c>
      <c r="F714" s="194">
        <f t="shared" si="100"/>
        <v>2</v>
      </c>
      <c r="G714" s="194">
        <f t="shared" si="101"/>
        <v>3</v>
      </c>
      <c r="H714" s="194">
        <f t="shared" si="102"/>
        <v>4</v>
      </c>
      <c r="I714" s="190" cm="1">
        <f t="array" ref="I714">INDEX('3b Demand'!$P$77:$AT$80, D714,MATCH($C714, '3b Demand'!$P$26:$AT$26,0))</f>
        <v>0.33875097572766255</v>
      </c>
      <c r="J714" s="190" cm="1">
        <f t="array" ref="J714">INDEX('3b Demand'!$P$77:$AT$80, E714,MATCH($C714, '3b Demand'!$P$26:$AT$26,0))</f>
        <v>0.42790172650449498</v>
      </c>
      <c r="K714" s="190" cm="1">
        <f t="array" ref="K714">INDEX('3b Demand'!$P$77:$AT$80, F714,MATCH($C714, '3b Demand'!$P$26:$AT$26,0))</f>
        <v>0.1575887144204785</v>
      </c>
      <c r="L714" s="190" cm="1">
        <f t="array" ref="L714">INDEX('3b Demand'!$P$77:$AT$80, G714,MATCH($C714, '3b Demand'!$P$26:$AT$26,0))</f>
        <v>7.5758583347362685E-2</v>
      </c>
      <c r="M714" s="190" cm="1">
        <f t="array" ref="M714">INDEX('3b Demand'!$P$77:$AT$80, H714,MATCH($C714, '3b Demand'!$P$26:$AT$26,0))</f>
        <v>0.33875097572766255</v>
      </c>
      <c r="N714" s="216">
        <f t="shared" si="103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04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05"/>
        <v/>
      </c>
      <c r="Y714" s="482"/>
      <c r="Z714" s="196">
        <v>1</v>
      </c>
      <c r="AA714" s="285" t="s">
        <v>357</v>
      </c>
      <c r="AB714" s="285" t="s">
        <v>357</v>
      </c>
      <c r="AC714" s="285" t="s">
        <v>357</v>
      </c>
    </row>
    <row r="715" spans="1:29">
      <c r="A715" s="193">
        <f>'3e Price data, gas'!A715</f>
        <v>45908</v>
      </c>
      <c r="B715" s="194">
        <f t="shared" si="97"/>
        <v>3</v>
      </c>
      <c r="C715" s="261" t="str">
        <f>INDEX('3b Demand'!$B$99:$B$146,MATCH($A715,'3b Demand'!$H$99:$H$146,1))</f>
        <v>Q1 2026</v>
      </c>
      <c r="D715" s="194">
        <f t="shared" si="98"/>
        <v>4</v>
      </c>
      <c r="E715" s="194">
        <f t="shared" si="99"/>
        <v>1</v>
      </c>
      <c r="F715" s="194">
        <f t="shared" si="100"/>
        <v>2</v>
      </c>
      <c r="G715" s="194">
        <f t="shared" si="101"/>
        <v>3</v>
      </c>
      <c r="H715" s="194">
        <f t="shared" si="102"/>
        <v>4</v>
      </c>
      <c r="I715" s="190" cm="1">
        <f t="array" ref="I715">INDEX('3b Demand'!$P$77:$AT$80, D715,MATCH($C715, '3b Demand'!$P$26:$AT$26,0))</f>
        <v>0.33875097572766255</v>
      </c>
      <c r="J715" s="190" cm="1">
        <f t="array" ref="J715">INDEX('3b Demand'!$P$77:$AT$80, E715,MATCH($C715, '3b Demand'!$P$26:$AT$26,0))</f>
        <v>0.42790172650449498</v>
      </c>
      <c r="K715" s="190" cm="1">
        <f t="array" ref="K715">INDEX('3b Demand'!$P$77:$AT$80, F715,MATCH($C715, '3b Demand'!$P$26:$AT$26,0))</f>
        <v>0.1575887144204785</v>
      </c>
      <c r="L715" s="190" cm="1">
        <f t="array" ref="L715">INDEX('3b Demand'!$P$77:$AT$80, G715,MATCH($C715, '3b Demand'!$P$26:$AT$26,0))</f>
        <v>7.5758583347362685E-2</v>
      </c>
      <c r="M715" s="190" cm="1">
        <f t="array" ref="M715">INDEX('3b Demand'!$P$77:$AT$80, H715,MATCH($C715, '3b Demand'!$P$26:$AT$26,0))</f>
        <v>0.33875097572766255</v>
      </c>
      <c r="N715" s="216">
        <f t="shared" si="103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04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05"/>
        <v/>
      </c>
      <c r="Y715" s="482"/>
      <c r="Z715" s="196">
        <v>1</v>
      </c>
      <c r="AA715" s="285" t="s">
        <v>357</v>
      </c>
      <c r="AB715" s="285" t="s">
        <v>357</v>
      </c>
      <c r="AC715" s="285" t="s">
        <v>357</v>
      </c>
    </row>
    <row r="716" spans="1:29">
      <c r="A716" s="193">
        <f>'3e Price data, gas'!A716</f>
        <v>45909</v>
      </c>
      <c r="B716" s="194">
        <f t="shared" si="97"/>
        <v>3</v>
      </c>
      <c r="C716" s="261" t="str">
        <f>INDEX('3b Demand'!$B$99:$B$146,MATCH($A716,'3b Demand'!$H$99:$H$146,1))</f>
        <v>Q1 2026</v>
      </c>
      <c r="D716" s="194">
        <f t="shared" si="98"/>
        <v>4</v>
      </c>
      <c r="E716" s="194">
        <f t="shared" si="99"/>
        <v>1</v>
      </c>
      <c r="F716" s="194">
        <f t="shared" si="100"/>
        <v>2</v>
      </c>
      <c r="G716" s="194">
        <f t="shared" si="101"/>
        <v>3</v>
      </c>
      <c r="H716" s="194">
        <f t="shared" si="102"/>
        <v>4</v>
      </c>
      <c r="I716" s="190" cm="1">
        <f t="array" ref="I716">INDEX('3b Demand'!$P$77:$AT$80, D716,MATCH($C716, '3b Demand'!$P$26:$AT$26,0))</f>
        <v>0.33875097572766255</v>
      </c>
      <c r="J716" s="190" cm="1">
        <f t="array" ref="J716">INDEX('3b Demand'!$P$77:$AT$80, E716,MATCH($C716, '3b Demand'!$P$26:$AT$26,0))</f>
        <v>0.42790172650449498</v>
      </c>
      <c r="K716" s="190" cm="1">
        <f t="array" ref="K716">INDEX('3b Demand'!$P$77:$AT$80, F716,MATCH($C716, '3b Demand'!$P$26:$AT$26,0))</f>
        <v>0.1575887144204785</v>
      </c>
      <c r="L716" s="190" cm="1">
        <f t="array" ref="L716">INDEX('3b Demand'!$P$77:$AT$80, G716,MATCH($C716, '3b Demand'!$P$26:$AT$26,0))</f>
        <v>7.5758583347362685E-2</v>
      </c>
      <c r="M716" s="190" cm="1">
        <f t="array" ref="M716">INDEX('3b Demand'!$P$77:$AT$80, H716,MATCH($C716, '3b Demand'!$P$26:$AT$26,0))</f>
        <v>0.33875097572766255</v>
      </c>
      <c r="N716" s="216">
        <f t="shared" si="103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04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05"/>
        <v/>
      </c>
      <c r="Y716" s="482"/>
      <c r="Z716" s="196">
        <v>1</v>
      </c>
      <c r="AA716" s="285" t="s">
        <v>357</v>
      </c>
      <c r="AB716" s="285" t="s">
        <v>357</v>
      </c>
      <c r="AC716" s="285" t="s">
        <v>357</v>
      </c>
    </row>
    <row r="717" spans="1:29">
      <c r="A717" s="193">
        <f>'3e Price data, gas'!A717</f>
        <v>45910</v>
      </c>
      <c r="B717" s="194">
        <f t="shared" si="97"/>
        <v>3</v>
      </c>
      <c r="C717" s="261" t="str">
        <f>INDEX('3b Demand'!$B$99:$B$146,MATCH($A717,'3b Demand'!$H$99:$H$146,1))</f>
        <v>Q1 2026</v>
      </c>
      <c r="D717" s="194">
        <f t="shared" si="98"/>
        <v>4</v>
      </c>
      <c r="E717" s="194">
        <f t="shared" si="99"/>
        <v>1</v>
      </c>
      <c r="F717" s="194">
        <f t="shared" si="100"/>
        <v>2</v>
      </c>
      <c r="G717" s="194">
        <f t="shared" si="101"/>
        <v>3</v>
      </c>
      <c r="H717" s="194">
        <f t="shared" si="102"/>
        <v>4</v>
      </c>
      <c r="I717" s="190" cm="1">
        <f t="array" ref="I717">INDEX('3b Demand'!$P$77:$AT$80, D717,MATCH($C717, '3b Demand'!$P$26:$AT$26,0))</f>
        <v>0.33875097572766255</v>
      </c>
      <c r="J717" s="190" cm="1">
        <f t="array" ref="J717">INDEX('3b Demand'!$P$77:$AT$80, E717,MATCH($C717, '3b Demand'!$P$26:$AT$26,0))</f>
        <v>0.42790172650449498</v>
      </c>
      <c r="K717" s="190" cm="1">
        <f t="array" ref="K717">INDEX('3b Demand'!$P$77:$AT$80, F717,MATCH($C717, '3b Demand'!$P$26:$AT$26,0))</f>
        <v>0.1575887144204785</v>
      </c>
      <c r="L717" s="190" cm="1">
        <f t="array" ref="L717">INDEX('3b Demand'!$P$77:$AT$80, G717,MATCH($C717, '3b Demand'!$P$26:$AT$26,0))</f>
        <v>7.5758583347362685E-2</v>
      </c>
      <c r="M717" s="190" cm="1">
        <f t="array" ref="M717">INDEX('3b Demand'!$P$77:$AT$80, H717,MATCH($C717, '3b Demand'!$P$26:$AT$26,0))</f>
        <v>0.33875097572766255</v>
      </c>
      <c r="N717" s="216">
        <f t="shared" si="103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04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05"/>
        <v/>
      </c>
      <c r="Y717" s="482"/>
      <c r="Z717" s="196">
        <v>1</v>
      </c>
      <c r="AA717" s="285" t="s">
        <v>357</v>
      </c>
      <c r="AB717" s="285" t="s">
        <v>357</v>
      </c>
      <c r="AC717" s="285" t="s">
        <v>357</v>
      </c>
    </row>
    <row r="718" spans="1:29">
      <c r="A718" s="193">
        <f>'3e Price data, gas'!A718</f>
        <v>45911</v>
      </c>
      <c r="B718" s="194">
        <f t="shared" si="97"/>
        <v>3</v>
      </c>
      <c r="C718" s="261" t="str">
        <f>INDEX('3b Demand'!$B$99:$B$146,MATCH($A718,'3b Demand'!$H$99:$H$146,1))</f>
        <v>Q1 2026</v>
      </c>
      <c r="D718" s="194">
        <f t="shared" si="98"/>
        <v>4</v>
      </c>
      <c r="E718" s="194">
        <f t="shared" si="99"/>
        <v>1</v>
      </c>
      <c r="F718" s="194">
        <f t="shared" si="100"/>
        <v>2</v>
      </c>
      <c r="G718" s="194">
        <f t="shared" si="101"/>
        <v>3</v>
      </c>
      <c r="H718" s="194">
        <f t="shared" si="102"/>
        <v>4</v>
      </c>
      <c r="I718" s="190" cm="1">
        <f t="array" ref="I718">INDEX('3b Demand'!$P$77:$AT$80, D718,MATCH($C718, '3b Demand'!$P$26:$AT$26,0))</f>
        <v>0.33875097572766255</v>
      </c>
      <c r="J718" s="190" cm="1">
        <f t="array" ref="J718">INDEX('3b Demand'!$P$77:$AT$80, E718,MATCH($C718, '3b Demand'!$P$26:$AT$26,0))</f>
        <v>0.42790172650449498</v>
      </c>
      <c r="K718" s="190" cm="1">
        <f t="array" ref="K718">INDEX('3b Demand'!$P$77:$AT$80, F718,MATCH($C718, '3b Demand'!$P$26:$AT$26,0))</f>
        <v>0.1575887144204785</v>
      </c>
      <c r="L718" s="190" cm="1">
        <f t="array" ref="L718">INDEX('3b Demand'!$P$77:$AT$80, G718,MATCH($C718, '3b Demand'!$P$26:$AT$26,0))</f>
        <v>7.5758583347362685E-2</v>
      </c>
      <c r="M718" s="190" cm="1">
        <f t="array" ref="M718">INDEX('3b Demand'!$P$77:$AT$80, H718,MATCH($C718, '3b Demand'!$P$26:$AT$26,0))</f>
        <v>0.33875097572766255</v>
      </c>
      <c r="N718" s="216">
        <f t="shared" si="103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04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05"/>
        <v/>
      </c>
      <c r="Y718" s="482"/>
      <c r="Z718" s="196">
        <v>1</v>
      </c>
      <c r="AA718" s="285" t="s">
        <v>357</v>
      </c>
      <c r="AB718" s="285" t="s">
        <v>357</v>
      </c>
      <c r="AC718" s="285" t="s">
        <v>357</v>
      </c>
    </row>
    <row r="719" spans="1:29">
      <c r="A719" s="193">
        <f>'3e Price data, gas'!A719</f>
        <v>45912</v>
      </c>
      <c r="B719" s="194">
        <f t="shared" si="97"/>
        <v>3</v>
      </c>
      <c r="C719" s="261" t="str">
        <f>INDEX('3b Demand'!$B$99:$B$146,MATCH($A719,'3b Demand'!$H$99:$H$146,1))</f>
        <v>Q1 2026</v>
      </c>
      <c r="D719" s="194">
        <f t="shared" si="98"/>
        <v>4</v>
      </c>
      <c r="E719" s="194">
        <f t="shared" si="99"/>
        <v>1</v>
      </c>
      <c r="F719" s="194">
        <f t="shared" si="100"/>
        <v>2</v>
      </c>
      <c r="G719" s="194">
        <f t="shared" si="101"/>
        <v>3</v>
      </c>
      <c r="H719" s="194">
        <f t="shared" si="102"/>
        <v>4</v>
      </c>
      <c r="I719" s="190" cm="1">
        <f t="array" ref="I719">INDEX('3b Demand'!$P$77:$AT$80, D719,MATCH($C719, '3b Demand'!$P$26:$AT$26,0))</f>
        <v>0.33875097572766255</v>
      </c>
      <c r="J719" s="190" cm="1">
        <f t="array" ref="J719">INDEX('3b Demand'!$P$77:$AT$80, E719,MATCH($C719, '3b Demand'!$P$26:$AT$26,0))</f>
        <v>0.42790172650449498</v>
      </c>
      <c r="K719" s="190" cm="1">
        <f t="array" ref="K719">INDEX('3b Demand'!$P$77:$AT$80, F719,MATCH($C719, '3b Demand'!$P$26:$AT$26,0))</f>
        <v>0.1575887144204785</v>
      </c>
      <c r="L719" s="190" cm="1">
        <f t="array" ref="L719">INDEX('3b Demand'!$P$77:$AT$80, G719,MATCH($C719, '3b Demand'!$P$26:$AT$26,0))</f>
        <v>7.5758583347362685E-2</v>
      </c>
      <c r="M719" s="190" cm="1">
        <f t="array" ref="M719">INDEX('3b Demand'!$P$77:$AT$80, H719,MATCH($C719, '3b Demand'!$P$26:$AT$26,0))</f>
        <v>0.33875097572766255</v>
      </c>
      <c r="N719" s="216">
        <f t="shared" si="103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04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05"/>
        <v/>
      </c>
      <c r="Y719" s="482"/>
      <c r="Z719" s="196">
        <v>1</v>
      </c>
      <c r="AA719" s="285" t="s">
        <v>357</v>
      </c>
      <c r="AB719" s="285" t="s">
        <v>357</v>
      </c>
      <c r="AC719" s="285" t="s">
        <v>357</v>
      </c>
    </row>
    <row r="720" spans="1:29">
      <c r="A720" s="193">
        <f>'3e Price data, gas'!A720</f>
        <v>45915</v>
      </c>
      <c r="B720" s="194">
        <f t="shared" si="97"/>
        <v>3</v>
      </c>
      <c r="C720" s="261" t="str">
        <f>INDEX('3b Demand'!$B$99:$B$146,MATCH($A720,'3b Demand'!$H$99:$H$146,1))</f>
        <v>Q1 2026</v>
      </c>
      <c r="D720" s="194">
        <f t="shared" si="98"/>
        <v>4</v>
      </c>
      <c r="E720" s="194">
        <f t="shared" si="99"/>
        <v>1</v>
      </c>
      <c r="F720" s="194">
        <f t="shared" si="100"/>
        <v>2</v>
      </c>
      <c r="G720" s="194">
        <f t="shared" si="101"/>
        <v>3</v>
      </c>
      <c r="H720" s="194">
        <f t="shared" si="102"/>
        <v>4</v>
      </c>
      <c r="I720" s="190" cm="1">
        <f t="array" ref="I720">INDEX('3b Demand'!$P$77:$AT$80, D720,MATCH($C720, '3b Demand'!$P$26:$AT$26,0))</f>
        <v>0.33875097572766255</v>
      </c>
      <c r="J720" s="190" cm="1">
        <f t="array" ref="J720">INDEX('3b Demand'!$P$77:$AT$80, E720,MATCH($C720, '3b Demand'!$P$26:$AT$26,0))</f>
        <v>0.42790172650449498</v>
      </c>
      <c r="K720" s="190" cm="1">
        <f t="array" ref="K720">INDEX('3b Demand'!$P$77:$AT$80, F720,MATCH($C720, '3b Demand'!$P$26:$AT$26,0))</f>
        <v>0.1575887144204785</v>
      </c>
      <c r="L720" s="190" cm="1">
        <f t="array" ref="L720">INDEX('3b Demand'!$P$77:$AT$80, G720,MATCH($C720, '3b Demand'!$P$26:$AT$26,0))</f>
        <v>7.5758583347362685E-2</v>
      </c>
      <c r="M720" s="190" cm="1">
        <f t="array" ref="M720">INDEX('3b Demand'!$P$77:$AT$80, H720,MATCH($C720, '3b Demand'!$P$26:$AT$26,0))</f>
        <v>0.33875097572766255</v>
      </c>
      <c r="N720" s="216">
        <f t="shared" si="103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04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05"/>
        <v/>
      </c>
      <c r="Y720" s="482"/>
      <c r="Z720" s="196">
        <v>1</v>
      </c>
      <c r="AA720" s="285" t="s">
        <v>357</v>
      </c>
      <c r="AB720" s="285" t="s">
        <v>357</v>
      </c>
      <c r="AC720" s="285" t="s">
        <v>357</v>
      </c>
    </row>
    <row r="721" spans="1:29">
      <c r="A721" s="193">
        <f>'3e Price data, gas'!A721</f>
        <v>45916</v>
      </c>
      <c r="B721" s="194">
        <f t="shared" si="97"/>
        <v>3</v>
      </c>
      <c r="C721" s="261" t="str">
        <f>INDEX('3b Demand'!$B$99:$B$146,MATCH($A721,'3b Demand'!$H$99:$H$146,1))</f>
        <v>Q1 2026</v>
      </c>
      <c r="D721" s="194">
        <f t="shared" si="98"/>
        <v>4</v>
      </c>
      <c r="E721" s="194">
        <f t="shared" si="99"/>
        <v>1</v>
      </c>
      <c r="F721" s="194">
        <f t="shared" si="100"/>
        <v>2</v>
      </c>
      <c r="G721" s="194">
        <f t="shared" si="101"/>
        <v>3</v>
      </c>
      <c r="H721" s="194">
        <f t="shared" si="102"/>
        <v>4</v>
      </c>
      <c r="I721" s="190" cm="1">
        <f t="array" ref="I721">INDEX('3b Demand'!$P$77:$AT$80, D721,MATCH($C721, '3b Demand'!$P$26:$AT$26,0))</f>
        <v>0.33875097572766255</v>
      </c>
      <c r="J721" s="190" cm="1">
        <f t="array" ref="J721">INDEX('3b Demand'!$P$77:$AT$80, E721,MATCH($C721, '3b Demand'!$P$26:$AT$26,0))</f>
        <v>0.42790172650449498</v>
      </c>
      <c r="K721" s="190" cm="1">
        <f t="array" ref="K721">INDEX('3b Demand'!$P$77:$AT$80, F721,MATCH($C721, '3b Demand'!$P$26:$AT$26,0))</f>
        <v>0.1575887144204785</v>
      </c>
      <c r="L721" s="190" cm="1">
        <f t="array" ref="L721">INDEX('3b Demand'!$P$77:$AT$80, G721,MATCH($C721, '3b Demand'!$P$26:$AT$26,0))</f>
        <v>7.5758583347362685E-2</v>
      </c>
      <c r="M721" s="190" cm="1">
        <f t="array" ref="M721">INDEX('3b Demand'!$P$77:$AT$80, H721,MATCH($C721, '3b Demand'!$P$26:$AT$26,0))</f>
        <v>0.33875097572766255</v>
      </c>
      <c r="N721" s="216">
        <f t="shared" si="103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04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05"/>
        <v/>
      </c>
      <c r="Y721" s="482"/>
      <c r="Z721" s="196">
        <v>1</v>
      </c>
      <c r="AA721" s="285" t="s">
        <v>357</v>
      </c>
      <c r="AB721" s="285" t="s">
        <v>357</v>
      </c>
      <c r="AC721" s="285" t="s">
        <v>357</v>
      </c>
    </row>
    <row r="722" spans="1:29">
      <c r="A722" s="193">
        <f>'3e Price data, gas'!A722</f>
        <v>45917</v>
      </c>
      <c r="B722" s="194">
        <f t="shared" si="97"/>
        <v>3</v>
      </c>
      <c r="C722" s="261" t="str">
        <f>INDEX('3b Demand'!$B$99:$B$146,MATCH($A722,'3b Demand'!$H$99:$H$146,1))</f>
        <v>Q1 2026</v>
      </c>
      <c r="D722" s="194">
        <f t="shared" si="98"/>
        <v>4</v>
      </c>
      <c r="E722" s="194">
        <f t="shared" si="99"/>
        <v>1</v>
      </c>
      <c r="F722" s="194">
        <f t="shared" si="100"/>
        <v>2</v>
      </c>
      <c r="G722" s="194">
        <f t="shared" si="101"/>
        <v>3</v>
      </c>
      <c r="H722" s="194">
        <f t="shared" si="102"/>
        <v>4</v>
      </c>
      <c r="I722" s="190" cm="1">
        <f t="array" ref="I722">INDEX('3b Demand'!$P$77:$AT$80, D722,MATCH($C722, '3b Demand'!$P$26:$AT$26,0))</f>
        <v>0.33875097572766255</v>
      </c>
      <c r="J722" s="190" cm="1">
        <f t="array" ref="J722">INDEX('3b Demand'!$P$77:$AT$80, E722,MATCH($C722, '3b Demand'!$P$26:$AT$26,0))</f>
        <v>0.42790172650449498</v>
      </c>
      <c r="K722" s="190" cm="1">
        <f t="array" ref="K722">INDEX('3b Demand'!$P$77:$AT$80, F722,MATCH($C722, '3b Demand'!$P$26:$AT$26,0))</f>
        <v>0.1575887144204785</v>
      </c>
      <c r="L722" s="190" cm="1">
        <f t="array" ref="L722">INDEX('3b Demand'!$P$77:$AT$80, G722,MATCH($C722, '3b Demand'!$P$26:$AT$26,0))</f>
        <v>7.5758583347362685E-2</v>
      </c>
      <c r="M722" s="190" cm="1">
        <f t="array" ref="M722">INDEX('3b Demand'!$P$77:$AT$80, H722,MATCH($C722, '3b Demand'!$P$26:$AT$26,0))</f>
        <v>0.33875097572766255</v>
      </c>
      <c r="N722" s="216">
        <f t="shared" si="103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04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05"/>
        <v/>
      </c>
      <c r="Y722" s="482"/>
      <c r="Z722" s="196">
        <v>1</v>
      </c>
      <c r="AA722" s="285" t="s">
        <v>357</v>
      </c>
      <c r="AB722" s="285" t="s">
        <v>357</v>
      </c>
      <c r="AC722" s="285" t="s">
        <v>357</v>
      </c>
    </row>
    <row r="723" spans="1:29">
      <c r="A723" s="193">
        <f>'3e Price data, gas'!A723</f>
        <v>45918</v>
      </c>
      <c r="B723" s="194">
        <f t="shared" si="97"/>
        <v>3</v>
      </c>
      <c r="C723" s="261" t="str">
        <f>INDEX('3b Demand'!$B$99:$B$146,MATCH($A723,'3b Demand'!$H$99:$H$146,1))</f>
        <v>Q1 2026</v>
      </c>
      <c r="D723" s="194">
        <f t="shared" si="98"/>
        <v>4</v>
      </c>
      <c r="E723" s="194">
        <f t="shared" si="99"/>
        <v>1</v>
      </c>
      <c r="F723" s="194">
        <f t="shared" si="100"/>
        <v>2</v>
      </c>
      <c r="G723" s="194">
        <f t="shared" si="101"/>
        <v>3</v>
      </c>
      <c r="H723" s="194">
        <f t="shared" si="102"/>
        <v>4</v>
      </c>
      <c r="I723" s="190" cm="1">
        <f t="array" ref="I723">INDEX('3b Demand'!$P$77:$AT$80, D723,MATCH($C723, '3b Demand'!$P$26:$AT$26,0))</f>
        <v>0.33875097572766255</v>
      </c>
      <c r="J723" s="190" cm="1">
        <f t="array" ref="J723">INDEX('3b Demand'!$P$77:$AT$80, E723,MATCH($C723, '3b Demand'!$P$26:$AT$26,0))</f>
        <v>0.42790172650449498</v>
      </c>
      <c r="K723" s="190" cm="1">
        <f t="array" ref="K723">INDEX('3b Demand'!$P$77:$AT$80, F723,MATCH($C723, '3b Demand'!$P$26:$AT$26,0))</f>
        <v>0.1575887144204785</v>
      </c>
      <c r="L723" s="190" cm="1">
        <f t="array" ref="L723">INDEX('3b Demand'!$P$77:$AT$80, G723,MATCH($C723, '3b Demand'!$P$26:$AT$26,0))</f>
        <v>7.5758583347362685E-2</v>
      </c>
      <c r="M723" s="190" cm="1">
        <f t="array" ref="M723">INDEX('3b Demand'!$P$77:$AT$80, H723,MATCH($C723, '3b Demand'!$P$26:$AT$26,0))</f>
        <v>0.33875097572766255</v>
      </c>
      <c r="N723" s="216">
        <f t="shared" si="103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04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05"/>
        <v/>
      </c>
      <c r="Y723" s="482"/>
      <c r="Z723" s="196">
        <v>1</v>
      </c>
      <c r="AA723" s="285" t="s">
        <v>357</v>
      </c>
      <c r="AB723" s="285" t="s">
        <v>357</v>
      </c>
      <c r="AC723" s="285" t="s">
        <v>357</v>
      </c>
    </row>
    <row r="724" spans="1:29">
      <c r="A724" s="193">
        <f>'3e Price data, gas'!A724</f>
        <v>45919</v>
      </c>
      <c r="B724" s="194">
        <f t="shared" si="97"/>
        <v>3</v>
      </c>
      <c r="C724" s="261" t="str">
        <f>INDEX('3b Demand'!$B$99:$B$146,MATCH($A724,'3b Demand'!$H$99:$H$146,1))</f>
        <v>Q1 2026</v>
      </c>
      <c r="D724" s="194">
        <f t="shared" si="98"/>
        <v>4</v>
      </c>
      <c r="E724" s="194">
        <f t="shared" si="99"/>
        <v>1</v>
      </c>
      <c r="F724" s="194">
        <f t="shared" si="100"/>
        <v>2</v>
      </c>
      <c r="G724" s="194">
        <f t="shared" si="101"/>
        <v>3</v>
      </c>
      <c r="H724" s="194">
        <f t="shared" si="102"/>
        <v>4</v>
      </c>
      <c r="I724" s="190" cm="1">
        <f t="array" ref="I724">INDEX('3b Demand'!$P$77:$AT$80, D724,MATCH($C724, '3b Demand'!$P$26:$AT$26,0))</f>
        <v>0.33875097572766255</v>
      </c>
      <c r="J724" s="190" cm="1">
        <f t="array" ref="J724">INDEX('3b Demand'!$P$77:$AT$80, E724,MATCH($C724, '3b Demand'!$P$26:$AT$26,0))</f>
        <v>0.42790172650449498</v>
      </c>
      <c r="K724" s="190" cm="1">
        <f t="array" ref="K724">INDEX('3b Demand'!$P$77:$AT$80, F724,MATCH($C724, '3b Demand'!$P$26:$AT$26,0))</f>
        <v>0.1575887144204785</v>
      </c>
      <c r="L724" s="190" cm="1">
        <f t="array" ref="L724">INDEX('3b Demand'!$P$77:$AT$80, G724,MATCH($C724, '3b Demand'!$P$26:$AT$26,0))</f>
        <v>7.5758583347362685E-2</v>
      </c>
      <c r="M724" s="190" cm="1">
        <f t="array" ref="M724">INDEX('3b Demand'!$P$77:$AT$80, H724,MATCH($C724, '3b Demand'!$P$26:$AT$26,0))</f>
        <v>0.33875097572766255</v>
      </c>
      <c r="N724" s="216">
        <f t="shared" si="103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04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05"/>
        <v/>
      </c>
      <c r="Y724" s="482"/>
      <c r="Z724" s="196">
        <v>1</v>
      </c>
      <c r="AA724" s="285" t="s">
        <v>357</v>
      </c>
      <c r="AB724" s="285" t="s">
        <v>357</v>
      </c>
      <c r="AC724" s="285" t="s">
        <v>357</v>
      </c>
    </row>
    <row r="725" spans="1:29">
      <c r="A725" s="193">
        <f>'3e Price data, gas'!A725</f>
        <v>45922</v>
      </c>
      <c r="B725" s="194">
        <f t="shared" si="97"/>
        <v>3</v>
      </c>
      <c r="C725" s="261" t="str">
        <f>INDEX('3b Demand'!$B$99:$B$146,MATCH($A725,'3b Demand'!$H$99:$H$146,1))</f>
        <v>Q1 2026</v>
      </c>
      <c r="D725" s="194">
        <f t="shared" si="98"/>
        <v>4</v>
      </c>
      <c r="E725" s="194">
        <f t="shared" si="99"/>
        <v>1</v>
      </c>
      <c r="F725" s="194">
        <f t="shared" si="100"/>
        <v>2</v>
      </c>
      <c r="G725" s="194">
        <f t="shared" si="101"/>
        <v>3</v>
      </c>
      <c r="H725" s="194">
        <f t="shared" si="102"/>
        <v>4</v>
      </c>
      <c r="I725" s="190" cm="1">
        <f t="array" ref="I725">INDEX('3b Demand'!$P$77:$AT$80, D725,MATCH($C725, '3b Demand'!$P$26:$AT$26,0))</f>
        <v>0.33875097572766255</v>
      </c>
      <c r="J725" s="190" cm="1">
        <f t="array" ref="J725">INDEX('3b Demand'!$P$77:$AT$80, E725,MATCH($C725, '3b Demand'!$P$26:$AT$26,0))</f>
        <v>0.42790172650449498</v>
      </c>
      <c r="K725" s="190" cm="1">
        <f t="array" ref="K725">INDEX('3b Demand'!$P$77:$AT$80, F725,MATCH($C725, '3b Demand'!$P$26:$AT$26,0))</f>
        <v>0.1575887144204785</v>
      </c>
      <c r="L725" s="190" cm="1">
        <f t="array" ref="L725">INDEX('3b Demand'!$P$77:$AT$80, G725,MATCH($C725, '3b Demand'!$P$26:$AT$26,0))</f>
        <v>7.5758583347362685E-2</v>
      </c>
      <c r="M725" s="190" cm="1">
        <f t="array" ref="M725">INDEX('3b Demand'!$P$77:$AT$80, H725,MATCH($C725, '3b Demand'!$P$26:$AT$26,0))</f>
        <v>0.33875097572766255</v>
      </c>
      <c r="N725" s="216">
        <f t="shared" si="103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04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05"/>
        <v/>
      </c>
      <c r="Y725" s="482"/>
      <c r="Z725" s="196">
        <v>1</v>
      </c>
      <c r="AA725" s="285" t="s">
        <v>357</v>
      </c>
      <c r="AB725" s="285" t="s">
        <v>357</v>
      </c>
      <c r="AC725" s="285" t="s">
        <v>357</v>
      </c>
    </row>
    <row r="726" spans="1:29">
      <c r="A726" s="193">
        <f>'3e Price data, gas'!A726</f>
        <v>45923</v>
      </c>
      <c r="B726" s="194">
        <f t="shared" si="97"/>
        <v>3</v>
      </c>
      <c r="C726" s="261" t="str">
        <f>INDEX('3b Demand'!$B$99:$B$146,MATCH($A726,'3b Demand'!$H$99:$H$146,1))</f>
        <v>Q1 2026</v>
      </c>
      <c r="D726" s="194">
        <f t="shared" si="98"/>
        <v>4</v>
      </c>
      <c r="E726" s="194">
        <f t="shared" si="99"/>
        <v>1</v>
      </c>
      <c r="F726" s="194">
        <f t="shared" si="100"/>
        <v>2</v>
      </c>
      <c r="G726" s="194">
        <f t="shared" si="101"/>
        <v>3</v>
      </c>
      <c r="H726" s="194">
        <f t="shared" si="102"/>
        <v>4</v>
      </c>
      <c r="I726" s="190" cm="1">
        <f t="array" ref="I726">INDEX('3b Demand'!$P$77:$AT$80, D726,MATCH($C726, '3b Demand'!$P$26:$AT$26,0))</f>
        <v>0.33875097572766255</v>
      </c>
      <c r="J726" s="190" cm="1">
        <f t="array" ref="J726">INDEX('3b Demand'!$P$77:$AT$80, E726,MATCH($C726, '3b Demand'!$P$26:$AT$26,0))</f>
        <v>0.42790172650449498</v>
      </c>
      <c r="K726" s="190" cm="1">
        <f t="array" ref="K726">INDEX('3b Demand'!$P$77:$AT$80, F726,MATCH($C726, '3b Demand'!$P$26:$AT$26,0))</f>
        <v>0.1575887144204785</v>
      </c>
      <c r="L726" s="190" cm="1">
        <f t="array" ref="L726">INDEX('3b Demand'!$P$77:$AT$80, G726,MATCH($C726, '3b Demand'!$P$26:$AT$26,0))</f>
        <v>7.5758583347362685E-2</v>
      </c>
      <c r="M726" s="190" cm="1">
        <f t="array" ref="M726">INDEX('3b Demand'!$P$77:$AT$80, H726,MATCH($C726, '3b Demand'!$P$26:$AT$26,0))</f>
        <v>0.33875097572766255</v>
      </c>
      <c r="N726" s="216">
        <f t="shared" si="103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04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05"/>
        <v/>
      </c>
      <c r="Y726" s="482"/>
      <c r="Z726" s="196">
        <v>1</v>
      </c>
      <c r="AA726" s="285" t="s">
        <v>357</v>
      </c>
      <c r="AB726" s="285" t="s">
        <v>357</v>
      </c>
      <c r="AC726" s="285" t="s">
        <v>357</v>
      </c>
    </row>
    <row r="727" spans="1:29">
      <c r="A727" s="193">
        <f>'3e Price data, gas'!A727</f>
        <v>45924</v>
      </c>
      <c r="B727" s="194">
        <f t="shared" si="97"/>
        <v>3</v>
      </c>
      <c r="C727" s="261" t="str">
        <f>INDEX('3b Demand'!$B$99:$B$146,MATCH($A727,'3b Demand'!$H$99:$H$146,1))</f>
        <v>Q1 2026</v>
      </c>
      <c r="D727" s="194">
        <f t="shared" si="98"/>
        <v>4</v>
      </c>
      <c r="E727" s="194">
        <f t="shared" si="99"/>
        <v>1</v>
      </c>
      <c r="F727" s="194">
        <f t="shared" si="100"/>
        <v>2</v>
      </c>
      <c r="G727" s="194">
        <f t="shared" si="101"/>
        <v>3</v>
      </c>
      <c r="H727" s="194">
        <f t="shared" si="102"/>
        <v>4</v>
      </c>
      <c r="I727" s="190" cm="1">
        <f t="array" ref="I727">INDEX('3b Demand'!$P$77:$AT$80, D727,MATCH($C727, '3b Demand'!$P$26:$AT$26,0))</f>
        <v>0.33875097572766255</v>
      </c>
      <c r="J727" s="190" cm="1">
        <f t="array" ref="J727">INDEX('3b Demand'!$P$77:$AT$80, E727,MATCH($C727, '3b Demand'!$P$26:$AT$26,0))</f>
        <v>0.42790172650449498</v>
      </c>
      <c r="K727" s="190" cm="1">
        <f t="array" ref="K727">INDEX('3b Demand'!$P$77:$AT$80, F727,MATCH($C727, '3b Demand'!$P$26:$AT$26,0))</f>
        <v>0.1575887144204785</v>
      </c>
      <c r="L727" s="190" cm="1">
        <f t="array" ref="L727">INDEX('3b Demand'!$P$77:$AT$80, G727,MATCH($C727, '3b Demand'!$P$26:$AT$26,0))</f>
        <v>7.5758583347362685E-2</v>
      </c>
      <c r="M727" s="190" cm="1">
        <f t="array" ref="M727">INDEX('3b Demand'!$P$77:$AT$80, H727,MATCH($C727, '3b Demand'!$P$26:$AT$26,0))</f>
        <v>0.33875097572766255</v>
      </c>
      <c r="N727" s="216">
        <f t="shared" si="103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04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05"/>
        <v/>
      </c>
      <c r="Y727" s="482"/>
      <c r="Z727" s="196">
        <v>1</v>
      </c>
      <c r="AA727" s="285" t="s">
        <v>357</v>
      </c>
      <c r="AB727" s="285" t="s">
        <v>357</v>
      </c>
      <c r="AC727" s="285" t="s">
        <v>357</v>
      </c>
    </row>
    <row r="728" spans="1:29">
      <c r="A728" s="193">
        <f>'3e Price data, gas'!A728</f>
        <v>45925</v>
      </c>
      <c r="B728" s="194">
        <f t="shared" si="97"/>
        <v>3</v>
      </c>
      <c r="C728" s="261" t="str">
        <f>INDEX('3b Demand'!$B$99:$B$146,MATCH($A728,'3b Demand'!$H$99:$H$146,1))</f>
        <v>Q1 2026</v>
      </c>
      <c r="D728" s="194">
        <f t="shared" si="98"/>
        <v>4</v>
      </c>
      <c r="E728" s="194">
        <f t="shared" si="99"/>
        <v>1</v>
      </c>
      <c r="F728" s="194">
        <f t="shared" si="100"/>
        <v>2</v>
      </c>
      <c r="G728" s="194">
        <f t="shared" si="101"/>
        <v>3</v>
      </c>
      <c r="H728" s="194">
        <f t="shared" si="102"/>
        <v>4</v>
      </c>
      <c r="I728" s="190" cm="1">
        <f t="array" ref="I728">INDEX('3b Demand'!$P$77:$AT$80, D728,MATCH($C728, '3b Demand'!$P$26:$AT$26,0))</f>
        <v>0.33875097572766255</v>
      </c>
      <c r="J728" s="190" cm="1">
        <f t="array" ref="J728">INDEX('3b Demand'!$P$77:$AT$80, E728,MATCH($C728, '3b Demand'!$P$26:$AT$26,0))</f>
        <v>0.42790172650449498</v>
      </c>
      <c r="K728" s="190" cm="1">
        <f t="array" ref="K728">INDEX('3b Demand'!$P$77:$AT$80, F728,MATCH($C728, '3b Demand'!$P$26:$AT$26,0))</f>
        <v>0.1575887144204785</v>
      </c>
      <c r="L728" s="190" cm="1">
        <f t="array" ref="L728">INDEX('3b Demand'!$P$77:$AT$80, G728,MATCH($C728, '3b Demand'!$P$26:$AT$26,0))</f>
        <v>7.5758583347362685E-2</v>
      </c>
      <c r="M728" s="190" cm="1">
        <f t="array" ref="M728">INDEX('3b Demand'!$P$77:$AT$80, H728,MATCH($C728, '3b Demand'!$P$26:$AT$26,0))</f>
        <v>0.33875097572766255</v>
      </c>
      <c r="N728" s="216">
        <f t="shared" si="103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04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05"/>
        <v/>
      </c>
      <c r="Y728" s="482"/>
      <c r="Z728" s="196">
        <v>1</v>
      </c>
      <c r="AA728" s="285" t="s">
        <v>357</v>
      </c>
      <c r="AB728" s="285" t="s">
        <v>357</v>
      </c>
      <c r="AC728" s="285" t="s">
        <v>357</v>
      </c>
    </row>
    <row r="729" spans="1:29">
      <c r="A729" s="193">
        <f>'3e Price data, gas'!A729</f>
        <v>45926</v>
      </c>
      <c r="B729" s="194">
        <f t="shared" si="97"/>
        <v>3</v>
      </c>
      <c r="C729" s="261" t="str">
        <f>INDEX('3b Demand'!$B$99:$B$146,MATCH($A729,'3b Demand'!$H$99:$H$146,1))</f>
        <v>Q1 2026</v>
      </c>
      <c r="D729" s="194">
        <f t="shared" si="98"/>
        <v>4</v>
      </c>
      <c r="E729" s="194">
        <f t="shared" si="99"/>
        <v>1</v>
      </c>
      <c r="F729" s="194">
        <f t="shared" si="100"/>
        <v>2</v>
      </c>
      <c r="G729" s="194">
        <f t="shared" si="101"/>
        <v>3</v>
      </c>
      <c r="H729" s="194">
        <f t="shared" si="102"/>
        <v>4</v>
      </c>
      <c r="I729" s="190" cm="1">
        <f t="array" ref="I729">INDEX('3b Demand'!$P$77:$AT$80, D729,MATCH($C729, '3b Demand'!$P$26:$AT$26,0))</f>
        <v>0.33875097572766255</v>
      </c>
      <c r="J729" s="190" cm="1">
        <f t="array" ref="J729">INDEX('3b Demand'!$P$77:$AT$80, E729,MATCH($C729, '3b Demand'!$P$26:$AT$26,0))</f>
        <v>0.42790172650449498</v>
      </c>
      <c r="K729" s="190" cm="1">
        <f t="array" ref="K729">INDEX('3b Demand'!$P$77:$AT$80, F729,MATCH($C729, '3b Demand'!$P$26:$AT$26,0))</f>
        <v>0.1575887144204785</v>
      </c>
      <c r="L729" s="190" cm="1">
        <f t="array" ref="L729">INDEX('3b Demand'!$P$77:$AT$80, G729,MATCH($C729, '3b Demand'!$P$26:$AT$26,0))</f>
        <v>7.5758583347362685E-2</v>
      </c>
      <c r="M729" s="190" cm="1">
        <f t="array" ref="M729">INDEX('3b Demand'!$P$77:$AT$80, H729,MATCH($C729, '3b Demand'!$P$26:$AT$26,0))</f>
        <v>0.33875097572766255</v>
      </c>
      <c r="N729" s="216">
        <f t="shared" si="103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04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05"/>
        <v/>
      </c>
      <c r="Y729" s="482"/>
      <c r="Z729" s="196">
        <v>1</v>
      </c>
      <c r="AA729" s="285" t="s">
        <v>357</v>
      </c>
      <c r="AB729" s="285" t="s">
        <v>357</v>
      </c>
      <c r="AC729" s="285" t="s">
        <v>357</v>
      </c>
    </row>
    <row r="730" spans="1:29">
      <c r="A730" s="193">
        <f>'3e Price data, gas'!A730</f>
        <v>45929</v>
      </c>
      <c r="B730" s="194">
        <f t="shared" si="97"/>
        <v>3</v>
      </c>
      <c r="C730" s="261" t="str">
        <f>INDEX('3b Demand'!$B$99:$B$146,MATCH($A730,'3b Demand'!$H$99:$H$146,1))</f>
        <v>Q1 2026</v>
      </c>
      <c r="D730" s="194">
        <f t="shared" si="98"/>
        <v>4</v>
      </c>
      <c r="E730" s="194">
        <f t="shared" si="99"/>
        <v>1</v>
      </c>
      <c r="F730" s="194">
        <f t="shared" si="100"/>
        <v>2</v>
      </c>
      <c r="G730" s="194">
        <f t="shared" si="101"/>
        <v>3</v>
      </c>
      <c r="H730" s="194">
        <f t="shared" si="102"/>
        <v>4</v>
      </c>
      <c r="I730" s="190" cm="1">
        <f t="array" ref="I730">INDEX('3b Demand'!$P$77:$AT$80, D730,MATCH($C730, '3b Demand'!$P$26:$AT$26,0))</f>
        <v>0.33875097572766255</v>
      </c>
      <c r="J730" s="190" cm="1">
        <f t="array" ref="J730">INDEX('3b Demand'!$P$77:$AT$80, E730,MATCH($C730, '3b Demand'!$P$26:$AT$26,0))</f>
        <v>0.42790172650449498</v>
      </c>
      <c r="K730" s="190" cm="1">
        <f t="array" ref="K730">INDEX('3b Demand'!$P$77:$AT$80, F730,MATCH($C730, '3b Demand'!$P$26:$AT$26,0))</f>
        <v>0.1575887144204785</v>
      </c>
      <c r="L730" s="190" cm="1">
        <f t="array" ref="L730">INDEX('3b Demand'!$P$77:$AT$80, G730,MATCH($C730, '3b Demand'!$P$26:$AT$26,0))</f>
        <v>7.5758583347362685E-2</v>
      </c>
      <c r="M730" s="190" cm="1">
        <f t="array" ref="M730">INDEX('3b Demand'!$P$77:$AT$80, H730,MATCH($C730, '3b Demand'!$P$26:$AT$26,0))</f>
        <v>0.33875097572766255</v>
      </c>
      <c r="N730" s="216">
        <f t="shared" si="103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04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05"/>
        <v/>
      </c>
      <c r="Y730" s="482"/>
      <c r="Z730" s="196">
        <v>1</v>
      </c>
      <c r="AA730" s="285" t="s">
        <v>357</v>
      </c>
      <c r="AB730" s="285" t="s">
        <v>357</v>
      </c>
      <c r="AC730" s="285" t="s">
        <v>357</v>
      </c>
    </row>
    <row r="731" spans="1:29">
      <c r="A731" s="193">
        <f>'3e Price data, gas'!A731</f>
        <v>45930</v>
      </c>
      <c r="B731" s="194">
        <f t="shared" si="97"/>
        <v>3</v>
      </c>
      <c r="C731" s="261" t="str">
        <f>INDEX('3b Demand'!$B$99:$B$146,MATCH($A731,'3b Demand'!$H$99:$H$146,1))</f>
        <v>Q1 2026</v>
      </c>
      <c r="D731" s="194">
        <f t="shared" si="98"/>
        <v>4</v>
      </c>
      <c r="E731" s="194">
        <f t="shared" si="99"/>
        <v>1</v>
      </c>
      <c r="F731" s="194">
        <f t="shared" si="100"/>
        <v>2</v>
      </c>
      <c r="G731" s="194">
        <f t="shared" si="101"/>
        <v>3</v>
      </c>
      <c r="H731" s="194">
        <f t="shared" si="102"/>
        <v>4</v>
      </c>
      <c r="I731" s="190" cm="1">
        <f t="array" ref="I731">INDEX('3b Demand'!$P$77:$AT$80, D731,MATCH($C731, '3b Demand'!$P$26:$AT$26,0))</f>
        <v>0.33875097572766255</v>
      </c>
      <c r="J731" s="190" cm="1">
        <f t="array" ref="J731">INDEX('3b Demand'!$P$77:$AT$80, E731,MATCH($C731, '3b Demand'!$P$26:$AT$26,0))</f>
        <v>0.42790172650449498</v>
      </c>
      <c r="K731" s="190" cm="1">
        <f t="array" ref="K731">INDEX('3b Demand'!$P$77:$AT$80, F731,MATCH($C731, '3b Demand'!$P$26:$AT$26,0))</f>
        <v>0.1575887144204785</v>
      </c>
      <c r="L731" s="190" cm="1">
        <f t="array" ref="L731">INDEX('3b Demand'!$P$77:$AT$80, G731,MATCH($C731, '3b Demand'!$P$26:$AT$26,0))</f>
        <v>7.5758583347362685E-2</v>
      </c>
      <c r="M731" s="190" cm="1">
        <f t="array" ref="M731">INDEX('3b Demand'!$P$77:$AT$80, H731,MATCH($C731, '3b Demand'!$P$26:$AT$26,0))</f>
        <v>0.33875097572766255</v>
      </c>
      <c r="N731" s="216">
        <f t="shared" si="103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04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05"/>
        <v/>
      </c>
      <c r="Y731" s="482"/>
      <c r="Z731" s="196">
        <v>1</v>
      </c>
      <c r="AA731" s="285" t="s">
        <v>357</v>
      </c>
      <c r="AB731" s="285" t="s">
        <v>357</v>
      </c>
      <c r="AC731" s="285" t="s">
        <v>357</v>
      </c>
    </row>
    <row r="732" spans="1:29">
      <c r="A732" s="193">
        <f>'3e Price data, gas'!A732</f>
        <v>45931</v>
      </c>
      <c r="B732" s="194">
        <f t="shared" si="97"/>
        <v>4</v>
      </c>
      <c r="C732" s="261" t="str">
        <f>INDEX('3b Demand'!$B$99:$B$146,MATCH($A732,'3b Demand'!$H$99:$H$146,1))</f>
        <v>Q1 2026</v>
      </c>
      <c r="D732" s="194">
        <f t="shared" si="98"/>
        <v>1</v>
      </c>
      <c r="E732" s="194">
        <f t="shared" si="99"/>
        <v>2</v>
      </c>
      <c r="F732" s="194">
        <f t="shared" si="100"/>
        <v>3</v>
      </c>
      <c r="G732" s="194">
        <f t="shared" si="101"/>
        <v>4</v>
      </c>
      <c r="H732" s="194">
        <f t="shared" si="102"/>
        <v>1</v>
      </c>
      <c r="I732" s="190" cm="1">
        <f t="array" ref="I732">INDEX('3b Demand'!$P$77:$AT$80, D732,MATCH($C732, '3b Demand'!$P$26:$AT$26,0))</f>
        <v>0.42790172650449498</v>
      </c>
      <c r="J732" s="190" cm="1">
        <f t="array" ref="J732">INDEX('3b Demand'!$P$77:$AT$80, E732,MATCH($C732, '3b Demand'!$P$26:$AT$26,0))</f>
        <v>0.1575887144204785</v>
      </c>
      <c r="K732" s="190" cm="1">
        <f t="array" ref="K732">INDEX('3b Demand'!$P$77:$AT$80, F732,MATCH($C732, '3b Demand'!$P$26:$AT$26,0))</f>
        <v>7.5758583347362685E-2</v>
      </c>
      <c r="L732" s="190" cm="1">
        <f t="array" ref="L732">INDEX('3b Demand'!$P$77:$AT$80, G732,MATCH($C732, '3b Demand'!$P$26:$AT$26,0))</f>
        <v>0.33875097572766255</v>
      </c>
      <c r="M732" s="190" cm="1">
        <f t="array" ref="M732">INDEX('3b Demand'!$P$77:$AT$80, H732,MATCH($C732, '3b Demand'!$P$26:$AT$26,0))</f>
        <v>0.42790172650449498</v>
      </c>
      <c r="N732" s="216">
        <f t="shared" si="103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04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05"/>
        <v/>
      </c>
      <c r="Y732" s="482"/>
      <c r="Z732" s="196">
        <v>1</v>
      </c>
      <c r="AA732" s="285" t="s">
        <v>357</v>
      </c>
      <c r="AB732" s="285" t="s">
        <v>357</v>
      </c>
      <c r="AC732" s="285" t="s">
        <v>357</v>
      </c>
    </row>
    <row r="733" spans="1:29">
      <c r="A733" s="193">
        <f>'3e Price data, gas'!A733</f>
        <v>45932</v>
      </c>
      <c r="B733" s="194">
        <f t="shared" si="97"/>
        <v>4</v>
      </c>
      <c r="C733" s="261" t="str">
        <f>INDEX('3b Demand'!$B$99:$B$146,MATCH($A733,'3b Demand'!$H$99:$H$146,1))</f>
        <v>Q1 2026</v>
      </c>
      <c r="D733" s="194">
        <f t="shared" si="98"/>
        <v>1</v>
      </c>
      <c r="E733" s="194">
        <f t="shared" si="99"/>
        <v>2</v>
      </c>
      <c r="F733" s="194">
        <f t="shared" si="100"/>
        <v>3</v>
      </c>
      <c r="G733" s="194">
        <f t="shared" si="101"/>
        <v>4</v>
      </c>
      <c r="H733" s="194">
        <f t="shared" si="102"/>
        <v>1</v>
      </c>
      <c r="I733" s="190" cm="1">
        <f t="array" ref="I733">INDEX('3b Demand'!$P$77:$AT$80, D733,MATCH($C733, '3b Demand'!$P$26:$AT$26,0))</f>
        <v>0.42790172650449498</v>
      </c>
      <c r="J733" s="190" cm="1">
        <f t="array" ref="J733">INDEX('3b Demand'!$P$77:$AT$80, E733,MATCH($C733, '3b Demand'!$P$26:$AT$26,0))</f>
        <v>0.1575887144204785</v>
      </c>
      <c r="K733" s="190" cm="1">
        <f t="array" ref="K733">INDEX('3b Demand'!$P$77:$AT$80, F733,MATCH($C733, '3b Demand'!$P$26:$AT$26,0))</f>
        <v>7.5758583347362685E-2</v>
      </c>
      <c r="L733" s="190" cm="1">
        <f t="array" ref="L733">INDEX('3b Demand'!$P$77:$AT$80, G733,MATCH($C733, '3b Demand'!$P$26:$AT$26,0))</f>
        <v>0.33875097572766255</v>
      </c>
      <c r="M733" s="190" cm="1">
        <f t="array" ref="M733">INDEX('3b Demand'!$P$77:$AT$80, H733,MATCH($C733, '3b Demand'!$P$26:$AT$26,0))</f>
        <v>0.42790172650449498</v>
      </c>
      <c r="N733" s="216">
        <f t="shared" si="103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04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05"/>
        <v/>
      </c>
      <c r="Y733" s="482"/>
      <c r="Z733" s="196">
        <v>1</v>
      </c>
      <c r="AA733" s="285" t="s">
        <v>357</v>
      </c>
      <c r="AB733" s="285" t="s">
        <v>357</v>
      </c>
      <c r="AC733" s="285" t="s">
        <v>357</v>
      </c>
    </row>
    <row r="734" spans="1:29">
      <c r="A734" s="193">
        <f>'3e Price data, gas'!A734</f>
        <v>45933</v>
      </c>
      <c r="B734" s="194">
        <f t="shared" si="97"/>
        <v>4</v>
      </c>
      <c r="C734" s="261" t="str">
        <f>INDEX('3b Demand'!$B$99:$B$146,MATCH($A734,'3b Demand'!$H$99:$H$146,1))</f>
        <v>Q1 2026</v>
      </c>
      <c r="D734" s="194">
        <f t="shared" si="98"/>
        <v>1</v>
      </c>
      <c r="E734" s="194">
        <f t="shared" si="99"/>
        <v>2</v>
      </c>
      <c r="F734" s="194">
        <f t="shared" si="100"/>
        <v>3</v>
      </c>
      <c r="G734" s="194">
        <f t="shared" si="101"/>
        <v>4</v>
      </c>
      <c r="H734" s="194">
        <f t="shared" si="102"/>
        <v>1</v>
      </c>
      <c r="I734" s="190" cm="1">
        <f t="array" ref="I734">INDEX('3b Demand'!$P$77:$AT$80, D734,MATCH($C734, '3b Demand'!$P$26:$AT$26,0))</f>
        <v>0.42790172650449498</v>
      </c>
      <c r="J734" s="190" cm="1">
        <f t="array" ref="J734">INDEX('3b Demand'!$P$77:$AT$80, E734,MATCH($C734, '3b Demand'!$P$26:$AT$26,0))</f>
        <v>0.1575887144204785</v>
      </c>
      <c r="K734" s="190" cm="1">
        <f t="array" ref="K734">INDEX('3b Demand'!$P$77:$AT$80, F734,MATCH($C734, '3b Demand'!$P$26:$AT$26,0))</f>
        <v>7.5758583347362685E-2</v>
      </c>
      <c r="L734" s="190" cm="1">
        <f t="array" ref="L734">INDEX('3b Demand'!$P$77:$AT$80, G734,MATCH($C734, '3b Demand'!$P$26:$AT$26,0))</f>
        <v>0.33875097572766255</v>
      </c>
      <c r="M734" s="190" cm="1">
        <f t="array" ref="M734">INDEX('3b Demand'!$P$77:$AT$80, H734,MATCH($C734, '3b Demand'!$P$26:$AT$26,0))</f>
        <v>0.42790172650449498</v>
      </c>
      <c r="N734" s="216">
        <f t="shared" si="103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04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05"/>
        <v/>
      </c>
      <c r="Y734" s="482"/>
      <c r="Z734" s="196">
        <v>1</v>
      </c>
      <c r="AA734" s="285" t="s">
        <v>357</v>
      </c>
      <c r="AB734" s="285" t="s">
        <v>357</v>
      </c>
      <c r="AC734" s="285" t="s">
        <v>357</v>
      </c>
    </row>
    <row r="735" spans="1:29">
      <c r="A735" s="193">
        <f>'3e Price data, gas'!A735</f>
        <v>45936</v>
      </c>
      <c r="B735" s="194">
        <f t="shared" si="97"/>
        <v>4</v>
      </c>
      <c r="C735" s="261" t="str">
        <f>INDEX('3b Demand'!$B$99:$B$146,MATCH($A735,'3b Demand'!$H$99:$H$146,1))</f>
        <v>Q1 2026</v>
      </c>
      <c r="D735" s="194">
        <f t="shared" si="98"/>
        <v>1</v>
      </c>
      <c r="E735" s="194">
        <f t="shared" si="99"/>
        <v>2</v>
      </c>
      <c r="F735" s="194">
        <f t="shared" si="100"/>
        <v>3</v>
      </c>
      <c r="G735" s="194">
        <f t="shared" si="101"/>
        <v>4</v>
      </c>
      <c r="H735" s="194">
        <f t="shared" si="102"/>
        <v>1</v>
      </c>
      <c r="I735" s="190" cm="1">
        <f t="array" ref="I735">INDEX('3b Demand'!$P$77:$AT$80, D735,MATCH($C735, '3b Demand'!$P$26:$AT$26,0))</f>
        <v>0.42790172650449498</v>
      </c>
      <c r="J735" s="190" cm="1">
        <f t="array" ref="J735">INDEX('3b Demand'!$P$77:$AT$80, E735,MATCH($C735, '3b Demand'!$P$26:$AT$26,0))</f>
        <v>0.1575887144204785</v>
      </c>
      <c r="K735" s="190" cm="1">
        <f t="array" ref="K735">INDEX('3b Demand'!$P$77:$AT$80, F735,MATCH($C735, '3b Demand'!$P$26:$AT$26,0))</f>
        <v>7.5758583347362685E-2</v>
      </c>
      <c r="L735" s="190" cm="1">
        <f t="array" ref="L735">INDEX('3b Demand'!$P$77:$AT$80, G735,MATCH($C735, '3b Demand'!$P$26:$AT$26,0))</f>
        <v>0.33875097572766255</v>
      </c>
      <c r="M735" s="190" cm="1">
        <f t="array" ref="M735">INDEX('3b Demand'!$P$77:$AT$80, H735,MATCH($C735, '3b Demand'!$P$26:$AT$26,0))</f>
        <v>0.42790172650449498</v>
      </c>
      <c r="N735" s="216">
        <f t="shared" si="103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04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05"/>
        <v/>
      </c>
      <c r="Y735" s="482"/>
      <c r="Z735" s="196">
        <v>1</v>
      </c>
      <c r="AA735" s="285" t="s">
        <v>357</v>
      </c>
      <c r="AB735" s="285" t="s">
        <v>357</v>
      </c>
      <c r="AC735" s="285" t="s">
        <v>357</v>
      </c>
    </row>
    <row r="736" spans="1:29">
      <c r="A736" s="193">
        <f>'3e Price data, gas'!A736</f>
        <v>45937</v>
      </c>
      <c r="B736" s="194">
        <f t="shared" si="97"/>
        <v>4</v>
      </c>
      <c r="C736" s="261" t="str">
        <f>INDEX('3b Demand'!$B$99:$B$146,MATCH($A736,'3b Demand'!$H$99:$H$146,1))</f>
        <v>Q1 2026</v>
      </c>
      <c r="D736" s="194">
        <f t="shared" si="98"/>
        <v>1</v>
      </c>
      <c r="E736" s="194">
        <f t="shared" si="99"/>
        <v>2</v>
      </c>
      <c r="F736" s="194">
        <f t="shared" si="100"/>
        <v>3</v>
      </c>
      <c r="G736" s="194">
        <f t="shared" si="101"/>
        <v>4</v>
      </c>
      <c r="H736" s="194">
        <f t="shared" si="102"/>
        <v>1</v>
      </c>
      <c r="I736" s="190" cm="1">
        <f t="array" ref="I736">INDEX('3b Demand'!$P$77:$AT$80, D736,MATCH($C736, '3b Demand'!$P$26:$AT$26,0))</f>
        <v>0.42790172650449498</v>
      </c>
      <c r="J736" s="190" cm="1">
        <f t="array" ref="J736">INDEX('3b Demand'!$P$77:$AT$80, E736,MATCH($C736, '3b Demand'!$P$26:$AT$26,0))</f>
        <v>0.1575887144204785</v>
      </c>
      <c r="K736" s="190" cm="1">
        <f t="array" ref="K736">INDEX('3b Demand'!$P$77:$AT$80, F736,MATCH($C736, '3b Demand'!$P$26:$AT$26,0))</f>
        <v>7.5758583347362685E-2</v>
      </c>
      <c r="L736" s="190" cm="1">
        <f t="array" ref="L736">INDEX('3b Demand'!$P$77:$AT$80, G736,MATCH($C736, '3b Demand'!$P$26:$AT$26,0))</f>
        <v>0.33875097572766255</v>
      </c>
      <c r="M736" s="190" cm="1">
        <f t="array" ref="M736">INDEX('3b Demand'!$P$77:$AT$80, H736,MATCH($C736, '3b Demand'!$P$26:$AT$26,0))</f>
        <v>0.42790172650449498</v>
      </c>
      <c r="N736" s="216">
        <f t="shared" si="103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04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05"/>
        <v/>
      </c>
      <c r="Y736" s="482"/>
      <c r="Z736" s="196">
        <v>1</v>
      </c>
      <c r="AA736" s="285" t="s">
        <v>357</v>
      </c>
      <c r="AB736" s="285" t="s">
        <v>357</v>
      </c>
      <c r="AC736" s="285" t="s">
        <v>357</v>
      </c>
    </row>
    <row r="737" spans="1:29">
      <c r="A737" s="193">
        <f>'3e Price data, gas'!A737</f>
        <v>45938</v>
      </c>
      <c r="B737" s="194">
        <f t="shared" si="97"/>
        <v>4</v>
      </c>
      <c r="C737" s="261" t="str">
        <f>INDEX('3b Demand'!$B$99:$B$146,MATCH($A737,'3b Demand'!$H$99:$H$146,1))</f>
        <v>Q1 2026</v>
      </c>
      <c r="D737" s="194">
        <f t="shared" si="98"/>
        <v>1</v>
      </c>
      <c r="E737" s="194">
        <f t="shared" si="99"/>
        <v>2</v>
      </c>
      <c r="F737" s="194">
        <f t="shared" si="100"/>
        <v>3</v>
      </c>
      <c r="G737" s="194">
        <f t="shared" si="101"/>
        <v>4</v>
      </c>
      <c r="H737" s="194">
        <f t="shared" si="102"/>
        <v>1</v>
      </c>
      <c r="I737" s="190" cm="1">
        <f t="array" ref="I737">INDEX('3b Demand'!$P$77:$AT$80, D737,MATCH($C737, '3b Demand'!$P$26:$AT$26,0))</f>
        <v>0.42790172650449498</v>
      </c>
      <c r="J737" s="190" cm="1">
        <f t="array" ref="J737">INDEX('3b Demand'!$P$77:$AT$80, E737,MATCH($C737, '3b Demand'!$P$26:$AT$26,0))</f>
        <v>0.1575887144204785</v>
      </c>
      <c r="K737" s="190" cm="1">
        <f t="array" ref="K737">INDEX('3b Demand'!$P$77:$AT$80, F737,MATCH($C737, '3b Demand'!$P$26:$AT$26,0))</f>
        <v>7.5758583347362685E-2</v>
      </c>
      <c r="L737" s="190" cm="1">
        <f t="array" ref="L737">INDEX('3b Demand'!$P$77:$AT$80, G737,MATCH($C737, '3b Demand'!$P$26:$AT$26,0))</f>
        <v>0.33875097572766255</v>
      </c>
      <c r="M737" s="190" cm="1">
        <f t="array" ref="M737">INDEX('3b Demand'!$P$77:$AT$80, H737,MATCH($C737, '3b Demand'!$P$26:$AT$26,0))</f>
        <v>0.42790172650449498</v>
      </c>
      <c r="N737" s="216">
        <f t="shared" si="103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04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05"/>
        <v/>
      </c>
      <c r="Y737" s="482"/>
      <c r="Z737" s="196">
        <v>1</v>
      </c>
      <c r="AA737" s="285" t="s">
        <v>357</v>
      </c>
      <c r="AB737" s="285" t="s">
        <v>357</v>
      </c>
      <c r="AC737" s="285" t="s">
        <v>357</v>
      </c>
    </row>
    <row r="738" spans="1:29">
      <c r="A738" s="193">
        <f>'3e Price data, gas'!A738</f>
        <v>45939</v>
      </c>
      <c r="B738" s="194">
        <f t="shared" si="97"/>
        <v>4</v>
      </c>
      <c r="C738" s="261" t="str">
        <f>INDEX('3b Demand'!$B$99:$B$146,MATCH($A738,'3b Demand'!$H$99:$H$146,1))</f>
        <v>Q1 2026</v>
      </c>
      <c r="D738" s="194">
        <f t="shared" si="98"/>
        <v>1</v>
      </c>
      <c r="E738" s="194">
        <f t="shared" si="99"/>
        <v>2</v>
      </c>
      <c r="F738" s="194">
        <f t="shared" si="100"/>
        <v>3</v>
      </c>
      <c r="G738" s="194">
        <f t="shared" si="101"/>
        <v>4</v>
      </c>
      <c r="H738" s="194">
        <f t="shared" si="102"/>
        <v>1</v>
      </c>
      <c r="I738" s="190" cm="1">
        <f t="array" ref="I738">INDEX('3b Demand'!$P$77:$AT$80, D738,MATCH($C738, '3b Demand'!$P$26:$AT$26,0))</f>
        <v>0.42790172650449498</v>
      </c>
      <c r="J738" s="190" cm="1">
        <f t="array" ref="J738">INDEX('3b Demand'!$P$77:$AT$80, E738,MATCH($C738, '3b Demand'!$P$26:$AT$26,0))</f>
        <v>0.1575887144204785</v>
      </c>
      <c r="K738" s="190" cm="1">
        <f t="array" ref="K738">INDEX('3b Demand'!$P$77:$AT$80, F738,MATCH($C738, '3b Demand'!$P$26:$AT$26,0))</f>
        <v>7.5758583347362685E-2</v>
      </c>
      <c r="L738" s="190" cm="1">
        <f t="array" ref="L738">INDEX('3b Demand'!$P$77:$AT$80, G738,MATCH($C738, '3b Demand'!$P$26:$AT$26,0))</f>
        <v>0.33875097572766255</v>
      </c>
      <c r="M738" s="190" cm="1">
        <f t="array" ref="M738">INDEX('3b Demand'!$P$77:$AT$80, H738,MATCH($C738, '3b Demand'!$P$26:$AT$26,0))</f>
        <v>0.42790172650449498</v>
      </c>
      <c r="N738" s="216">
        <f t="shared" si="103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04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05"/>
        <v/>
      </c>
      <c r="Y738" s="482"/>
      <c r="Z738" s="196">
        <v>1</v>
      </c>
      <c r="AA738" s="285" t="s">
        <v>357</v>
      </c>
      <c r="AB738" s="285" t="s">
        <v>357</v>
      </c>
      <c r="AC738" s="285" t="s">
        <v>357</v>
      </c>
    </row>
    <row r="739" spans="1:29">
      <c r="A739" s="193">
        <f>'3e Price data, gas'!A739</f>
        <v>45940</v>
      </c>
      <c r="B739" s="194">
        <f t="shared" si="97"/>
        <v>4</v>
      </c>
      <c r="C739" s="261" t="str">
        <f>INDEX('3b Demand'!$B$99:$B$146,MATCH($A739,'3b Demand'!$H$99:$H$146,1))</f>
        <v>Q1 2026</v>
      </c>
      <c r="D739" s="194">
        <f t="shared" si="98"/>
        <v>1</v>
      </c>
      <c r="E739" s="194">
        <f t="shared" si="99"/>
        <v>2</v>
      </c>
      <c r="F739" s="194">
        <f t="shared" si="100"/>
        <v>3</v>
      </c>
      <c r="G739" s="194">
        <f t="shared" si="101"/>
        <v>4</v>
      </c>
      <c r="H739" s="194">
        <f t="shared" si="102"/>
        <v>1</v>
      </c>
      <c r="I739" s="190" cm="1">
        <f t="array" ref="I739">INDEX('3b Demand'!$P$77:$AT$80, D739,MATCH($C739, '3b Demand'!$P$26:$AT$26,0))</f>
        <v>0.42790172650449498</v>
      </c>
      <c r="J739" s="190" cm="1">
        <f t="array" ref="J739">INDEX('3b Demand'!$P$77:$AT$80, E739,MATCH($C739, '3b Demand'!$P$26:$AT$26,0))</f>
        <v>0.1575887144204785</v>
      </c>
      <c r="K739" s="190" cm="1">
        <f t="array" ref="K739">INDEX('3b Demand'!$P$77:$AT$80, F739,MATCH($C739, '3b Demand'!$P$26:$AT$26,0))</f>
        <v>7.5758583347362685E-2</v>
      </c>
      <c r="L739" s="190" cm="1">
        <f t="array" ref="L739">INDEX('3b Demand'!$P$77:$AT$80, G739,MATCH($C739, '3b Demand'!$P$26:$AT$26,0))</f>
        <v>0.33875097572766255</v>
      </c>
      <c r="M739" s="190" cm="1">
        <f t="array" ref="M739">INDEX('3b Demand'!$P$77:$AT$80, H739,MATCH($C739, '3b Demand'!$P$26:$AT$26,0))</f>
        <v>0.42790172650449498</v>
      </c>
      <c r="N739" s="216">
        <f t="shared" si="103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04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05"/>
        <v/>
      </c>
      <c r="Y739" s="482"/>
      <c r="Z739" s="196">
        <v>1</v>
      </c>
      <c r="AA739" s="285" t="s">
        <v>357</v>
      </c>
      <c r="AB739" s="285" t="s">
        <v>357</v>
      </c>
      <c r="AC739" s="285" t="s">
        <v>357</v>
      </c>
    </row>
    <row r="740" spans="1:29">
      <c r="A740" s="193">
        <f>'3e Price data, gas'!A740</f>
        <v>45943</v>
      </c>
      <c r="B740" s="194">
        <f t="shared" si="97"/>
        <v>4</v>
      </c>
      <c r="C740" s="261" t="str">
        <f>INDEX('3b Demand'!$B$99:$B$146,MATCH($A740,'3b Demand'!$H$99:$H$146,1))</f>
        <v>Q1 2026</v>
      </c>
      <c r="D740" s="194">
        <f t="shared" si="98"/>
        <v>1</v>
      </c>
      <c r="E740" s="194">
        <f t="shared" si="99"/>
        <v>2</v>
      </c>
      <c r="F740" s="194">
        <f t="shared" si="100"/>
        <v>3</v>
      </c>
      <c r="G740" s="194">
        <f t="shared" si="101"/>
        <v>4</v>
      </c>
      <c r="H740" s="194">
        <f t="shared" si="102"/>
        <v>1</v>
      </c>
      <c r="I740" s="190" cm="1">
        <f t="array" ref="I740">INDEX('3b Demand'!$P$77:$AT$80, D740,MATCH($C740, '3b Demand'!$P$26:$AT$26,0))</f>
        <v>0.42790172650449498</v>
      </c>
      <c r="J740" s="190" cm="1">
        <f t="array" ref="J740">INDEX('3b Demand'!$P$77:$AT$80, E740,MATCH($C740, '3b Demand'!$P$26:$AT$26,0))</f>
        <v>0.1575887144204785</v>
      </c>
      <c r="K740" s="190" cm="1">
        <f t="array" ref="K740">INDEX('3b Demand'!$P$77:$AT$80, F740,MATCH($C740, '3b Demand'!$P$26:$AT$26,0))</f>
        <v>7.5758583347362685E-2</v>
      </c>
      <c r="L740" s="190" cm="1">
        <f t="array" ref="L740">INDEX('3b Demand'!$P$77:$AT$80, G740,MATCH($C740, '3b Demand'!$P$26:$AT$26,0))</f>
        <v>0.33875097572766255</v>
      </c>
      <c r="M740" s="190" cm="1">
        <f t="array" ref="M740">INDEX('3b Demand'!$P$77:$AT$80, H740,MATCH($C740, '3b Demand'!$P$26:$AT$26,0))</f>
        <v>0.42790172650449498</v>
      </c>
      <c r="N740" s="216">
        <f t="shared" si="103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04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05"/>
        <v/>
      </c>
      <c r="Y740" s="482"/>
      <c r="Z740" s="196">
        <v>1</v>
      </c>
      <c r="AA740" s="285" t="s">
        <v>357</v>
      </c>
      <c r="AB740" s="285" t="s">
        <v>357</v>
      </c>
      <c r="AC740" s="285" t="s">
        <v>357</v>
      </c>
    </row>
    <row r="741" spans="1:29">
      <c r="A741" s="193">
        <f>'3e Price data, gas'!A741</f>
        <v>45944</v>
      </c>
      <c r="B741" s="194">
        <f t="shared" si="97"/>
        <v>4</v>
      </c>
      <c r="C741" s="261" t="str">
        <f>INDEX('3b Demand'!$B$99:$B$146,MATCH($A741,'3b Demand'!$H$99:$H$146,1))</f>
        <v>Q1 2026</v>
      </c>
      <c r="D741" s="194">
        <f t="shared" si="98"/>
        <v>1</v>
      </c>
      <c r="E741" s="194">
        <f t="shared" si="99"/>
        <v>2</v>
      </c>
      <c r="F741" s="194">
        <f t="shared" si="100"/>
        <v>3</v>
      </c>
      <c r="G741" s="194">
        <f t="shared" si="101"/>
        <v>4</v>
      </c>
      <c r="H741" s="194">
        <f t="shared" si="102"/>
        <v>1</v>
      </c>
      <c r="I741" s="190" cm="1">
        <f t="array" ref="I741">INDEX('3b Demand'!$P$77:$AT$80, D741,MATCH($C741, '3b Demand'!$P$26:$AT$26,0))</f>
        <v>0.42790172650449498</v>
      </c>
      <c r="J741" s="190" cm="1">
        <f t="array" ref="J741">INDEX('3b Demand'!$P$77:$AT$80, E741,MATCH($C741, '3b Demand'!$P$26:$AT$26,0))</f>
        <v>0.1575887144204785</v>
      </c>
      <c r="K741" s="190" cm="1">
        <f t="array" ref="K741">INDEX('3b Demand'!$P$77:$AT$80, F741,MATCH($C741, '3b Demand'!$P$26:$AT$26,0))</f>
        <v>7.5758583347362685E-2</v>
      </c>
      <c r="L741" s="190" cm="1">
        <f t="array" ref="L741">INDEX('3b Demand'!$P$77:$AT$80, G741,MATCH($C741, '3b Demand'!$P$26:$AT$26,0))</f>
        <v>0.33875097572766255</v>
      </c>
      <c r="M741" s="190" cm="1">
        <f t="array" ref="M741">INDEX('3b Demand'!$P$77:$AT$80, H741,MATCH($C741, '3b Demand'!$P$26:$AT$26,0))</f>
        <v>0.42790172650449498</v>
      </c>
      <c r="N741" s="216">
        <f t="shared" si="103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04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05"/>
        <v/>
      </c>
      <c r="Y741" s="482"/>
      <c r="Z741" s="196">
        <v>1</v>
      </c>
      <c r="AA741" s="285" t="s">
        <v>357</v>
      </c>
      <c r="AB741" s="285" t="s">
        <v>357</v>
      </c>
      <c r="AC741" s="285" t="s">
        <v>357</v>
      </c>
    </row>
    <row r="742" spans="1:29">
      <c r="A742" s="193">
        <f>'3e Price data, gas'!A742</f>
        <v>45945</v>
      </c>
      <c r="B742" s="194">
        <f t="shared" si="97"/>
        <v>4</v>
      </c>
      <c r="C742" s="261" t="str">
        <f>INDEX('3b Demand'!$B$99:$B$146,MATCH($A742,'3b Demand'!$H$99:$H$146,1))</f>
        <v>Q1 2026</v>
      </c>
      <c r="D742" s="194">
        <f t="shared" si="98"/>
        <v>1</v>
      </c>
      <c r="E742" s="194">
        <f t="shared" si="99"/>
        <v>2</v>
      </c>
      <c r="F742" s="194">
        <f t="shared" si="100"/>
        <v>3</v>
      </c>
      <c r="G742" s="194">
        <f t="shared" si="101"/>
        <v>4</v>
      </c>
      <c r="H742" s="194">
        <f t="shared" si="102"/>
        <v>1</v>
      </c>
      <c r="I742" s="190" cm="1">
        <f t="array" ref="I742">INDEX('3b Demand'!$P$77:$AT$80, D742,MATCH($C742, '3b Demand'!$P$26:$AT$26,0))</f>
        <v>0.42790172650449498</v>
      </c>
      <c r="J742" s="190" cm="1">
        <f t="array" ref="J742">INDEX('3b Demand'!$P$77:$AT$80, E742,MATCH($C742, '3b Demand'!$P$26:$AT$26,0))</f>
        <v>0.1575887144204785</v>
      </c>
      <c r="K742" s="190" cm="1">
        <f t="array" ref="K742">INDEX('3b Demand'!$P$77:$AT$80, F742,MATCH($C742, '3b Demand'!$P$26:$AT$26,0))</f>
        <v>7.5758583347362685E-2</v>
      </c>
      <c r="L742" s="190" cm="1">
        <f t="array" ref="L742">INDEX('3b Demand'!$P$77:$AT$80, G742,MATCH($C742, '3b Demand'!$P$26:$AT$26,0))</f>
        <v>0.33875097572766255</v>
      </c>
      <c r="M742" s="190" cm="1">
        <f t="array" ref="M742">INDEX('3b Demand'!$P$77:$AT$80, H742,MATCH($C742, '3b Demand'!$P$26:$AT$26,0))</f>
        <v>0.42790172650449498</v>
      </c>
      <c r="N742" s="216">
        <f t="shared" si="103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04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05"/>
        <v/>
      </c>
      <c r="Y742" s="482"/>
      <c r="Z742" s="196">
        <v>1</v>
      </c>
      <c r="AA742" s="285" t="s">
        <v>357</v>
      </c>
      <c r="AB742" s="285" t="s">
        <v>357</v>
      </c>
      <c r="AC742" s="285" t="s">
        <v>357</v>
      </c>
    </row>
    <row r="743" spans="1:29">
      <c r="A743" s="193">
        <f>'3e Price data, gas'!A743</f>
        <v>45946</v>
      </c>
      <c r="B743" s="194">
        <f t="shared" si="97"/>
        <v>4</v>
      </c>
      <c r="C743" s="261" t="str">
        <f>INDEX('3b Demand'!$B$99:$B$146,MATCH($A743,'3b Demand'!$H$99:$H$146,1))</f>
        <v>Q1 2026</v>
      </c>
      <c r="D743" s="194">
        <f t="shared" si="98"/>
        <v>1</v>
      </c>
      <c r="E743" s="194">
        <f t="shared" si="99"/>
        <v>2</v>
      </c>
      <c r="F743" s="194">
        <f t="shared" si="100"/>
        <v>3</v>
      </c>
      <c r="G743" s="194">
        <f t="shared" si="101"/>
        <v>4</v>
      </c>
      <c r="H743" s="194">
        <f t="shared" si="102"/>
        <v>1</v>
      </c>
      <c r="I743" s="190" cm="1">
        <f t="array" ref="I743">INDEX('3b Demand'!$P$77:$AT$80, D743,MATCH($C743, '3b Demand'!$P$26:$AT$26,0))</f>
        <v>0.42790172650449498</v>
      </c>
      <c r="J743" s="190" cm="1">
        <f t="array" ref="J743">INDEX('3b Demand'!$P$77:$AT$80, E743,MATCH($C743, '3b Demand'!$P$26:$AT$26,0))</f>
        <v>0.1575887144204785</v>
      </c>
      <c r="K743" s="190" cm="1">
        <f t="array" ref="K743">INDEX('3b Demand'!$P$77:$AT$80, F743,MATCH($C743, '3b Demand'!$P$26:$AT$26,0))</f>
        <v>7.5758583347362685E-2</v>
      </c>
      <c r="L743" s="190" cm="1">
        <f t="array" ref="L743">INDEX('3b Demand'!$P$77:$AT$80, G743,MATCH($C743, '3b Demand'!$P$26:$AT$26,0))</f>
        <v>0.33875097572766255</v>
      </c>
      <c r="M743" s="190" cm="1">
        <f t="array" ref="M743">INDEX('3b Demand'!$P$77:$AT$80, H743,MATCH($C743, '3b Demand'!$P$26:$AT$26,0))</f>
        <v>0.42790172650449498</v>
      </c>
      <c r="N743" s="216">
        <f t="shared" si="103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04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05"/>
        <v/>
      </c>
      <c r="Y743" s="482"/>
      <c r="Z743" s="196">
        <v>1</v>
      </c>
      <c r="AA743" s="285" t="s">
        <v>357</v>
      </c>
      <c r="AB743" s="285" t="s">
        <v>357</v>
      </c>
      <c r="AC743" s="285" t="s">
        <v>357</v>
      </c>
    </row>
    <row r="744" spans="1:29">
      <c r="A744" s="193">
        <f>'3e Price data, gas'!A744</f>
        <v>45947</v>
      </c>
      <c r="B744" s="194">
        <f t="shared" si="97"/>
        <v>4</v>
      </c>
      <c r="C744" s="261" t="str">
        <f>INDEX('3b Demand'!$B$99:$B$146,MATCH($A744,'3b Demand'!$H$99:$H$146,1))</f>
        <v>Q1 2026</v>
      </c>
      <c r="D744" s="194">
        <f t="shared" si="98"/>
        <v>1</v>
      </c>
      <c r="E744" s="194">
        <f t="shared" si="99"/>
        <v>2</v>
      </c>
      <c r="F744" s="194">
        <f t="shared" si="100"/>
        <v>3</v>
      </c>
      <c r="G744" s="194">
        <f t="shared" si="101"/>
        <v>4</v>
      </c>
      <c r="H744" s="194">
        <f t="shared" si="102"/>
        <v>1</v>
      </c>
      <c r="I744" s="190" cm="1">
        <f t="array" ref="I744">INDEX('3b Demand'!$P$77:$AT$80, D744,MATCH($C744, '3b Demand'!$P$26:$AT$26,0))</f>
        <v>0.42790172650449498</v>
      </c>
      <c r="J744" s="190" cm="1">
        <f t="array" ref="J744">INDEX('3b Demand'!$P$77:$AT$80, E744,MATCH($C744, '3b Demand'!$P$26:$AT$26,0))</f>
        <v>0.1575887144204785</v>
      </c>
      <c r="K744" s="190" cm="1">
        <f t="array" ref="K744">INDEX('3b Demand'!$P$77:$AT$80, F744,MATCH($C744, '3b Demand'!$P$26:$AT$26,0))</f>
        <v>7.5758583347362685E-2</v>
      </c>
      <c r="L744" s="190" cm="1">
        <f t="array" ref="L744">INDEX('3b Demand'!$P$77:$AT$80, G744,MATCH($C744, '3b Demand'!$P$26:$AT$26,0))</f>
        <v>0.33875097572766255</v>
      </c>
      <c r="M744" s="190" cm="1">
        <f t="array" ref="M744">INDEX('3b Demand'!$P$77:$AT$80, H744,MATCH($C744, '3b Demand'!$P$26:$AT$26,0))</f>
        <v>0.42790172650449498</v>
      </c>
      <c r="N744" s="216">
        <f t="shared" si="103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04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05"/>
        <v/>
      </c>
      <c r="Y744" s="482"/>
      <c r="Z744" s="196">
        <v>1</v>
      </c>
      <c r="AA744" s="285" t="s">
        <v>357</v>
      </c>
      <c r="AB744" s="285" t="s">
        <v>357</v>
      </c>
      <c r="AC744" s="285" t="s">
        <v>357</v>
      </c>
    </row>
    <row r="745" spans="1:29">
      <c r="A745" s="193">
        <f>'3e Price data, gas'!A745</f>
        <v>45950</v>
      </c>
      <c r="B745" s="194">
        <f t="shared" si="97"/>
        <v>4</v>
      </c>
      <c r="C745" s="261" t="str">
        <f>INDEX('3b Demand'!$B$99:$B$146,MATCH($A745,'3b Demand'!$H$99:$H$146,1))</f>
        <v>Q1 2026</v>
      </c>
      <c r="D745" s="194">
        <f t="shared" si="98"/>
        <v>1</v>
      </c>
      <c r="E745" s="194">
        <f t="shared" si="99"/>
        <v>2</v>
      </c>
      <c r="F745" s="194">
        <f t="shared" si="100"/>
        <v>3</v>
      </c>
      <c r="G745" s="194">
        <f t="shared" si="101"/>
        <v>4</v>
      </c>
      <c r="H745" s="194">
        <f t="shared" si="102"/>
        <v>1</v>
      </c>
      <c r="I745" s="190" cm="1">
        <f t="array" ref="I745">INDEX('3b Demand'!$P$77:$AT$80, D745,MATCH($C745, '3b Demand'!$P$26:$AT$26,0))</f>
        <v>0.42790172650449498</v>
      </c>
      <c r="J745" s="190" cm="1">
        <f t="array" ref="J745">INDEX('3b Demand'!$P$77:$AT$80, E745,MATCH($C745, '3b Demand'!$P$26:$AT$26,0))</f>
        <v>0.1575887144204785</v>
      </c>
      <c r="K745" s="190" cm="1">
        <f t="array" ref="K745">INDEX('3b Demand'!$P$77:$AT$80, F745,MATCH($C745, '3b Demand'!$P$26:$AT$26,0))</f>
        <v>7.5758583347362685E-2</v>
      </c>
      <c r="L745" s="190" cm="1">
        <f t="array" ref="L745">INDEX('3b Demand'!$P$77:$AT$80, G745,MATCH($C745, '3b Demand'!$P$26:$AT$26,0))</f>
        <v>0.33875097572766255</v>
      </c>
      <c r="M745" s="190" cm="1">
        <f t="array" ref="M745">INDEX('3b Demand'!$P$77:$AT$80, H745,MATCH($C745, '3b Demand'!$P$26:$AT$26,0))</f>
        <v>0.42790172650449498</v>
      </c>
      <c r="N745" s="216">
        <f t="shared" si="103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04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05"/>
        <v/>
      </c>
      <c r="Y745" s="482"/>
      <c r="Z745" s="196">
        <v>1</v>
      </c>
      <c r="AA745" s="285" t="s">
        <v>357</v>
      </c>
      <c r="AB745" s="285" t="s">
        <v>357</v>
      </c>
      <c r="AC745" s="285" t="s">
        <v>357</v>
      </c>
    </row>
    <row r="746" spans="1:29">
      <c r="A746" s="193">
        <f>'3e Price data, gas'!A746</f>
        <v>45951</v>
      </c>
      <c r="B746" s="194">
        <f t="shared" si="97"/>
        <v>4</v>
      </c>
      <c r="C746" s="261" t="str">
        <f>INDEX('3b Demand'!$B$99:$B$146,MATCH($A746,'3b Demand'!$H$99:$H$146,1))</f>
        <v>Q1 2026</v>
      </c>
      <c r="D746" s="194">
        <f t="shared" si="98"/>
        <v>1</v>
      </c>
      <c r="E746" s="194">
        <f t="shared" si="99"/>
        <v>2</v>
      </c>
      <c r="F746" s="194">
        <f t="shared" si="100"/>
        <v>3</v>
      </c>
      <c r="G746" s="194">
        <f t="shared" si="101"/>
        <v>4</v>
      </c>
      <c r="H746" s="194">
        <f t="shared" si="102"/>
        <v>1</v>
      </c>
      <c r="I746" s="190" cm="1">
        <f t="array" ref="I746">INDEX('3b Demand'!$P$77:$AT$80, D746,MATCH($C746, '3b Demand'!$P$26:$AT$26,0))</f>
        <v>0.42790172650449498</v>
      </c>
      <c r="J746" s="190" cm="1">
        <f t="array" ref="J746">INDEX('3b Demand'!$P$77:$AT$80, E746,MATCH($C746, '3b Demand'!$P$26:$AT$26,0))</f>
        <v>0.1575887144204785</v>
      </c>
      <c r="K746" s="190" cm="1">
        <f t="array" ref="K746">INDEX('3b Demand'!$P$77:$AT$80, F746,MATCH($C746, '3b Demand'!$P$26:$AT$26,0))</f>
        <v>7.5758583347362685E-2</v>
      </c>
      <c r="L746" s="190" cm="1">
        <f t="array" ref="L746">INDEX('3b Demand'!$P$77:$AT$80, G746,MATCH($C746, '3b Demand'!$P$26:$AT$26,0))</f>
        <v>0.33875097572766255</v>
      </c>
      <c r="M746" s="190" cm="1">
        <f t="array" ref="M746">INDEX('3b Demand'!$P$77:$AT$80, H746,MATCH($C746, '3b Demand'!$P$26:$AT$26,0))</f>
        <v>0.42790172650449498</v>
      </c>
      <c r="N746" s="216">
        <f t="shared" si="103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04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05"/>
        <v/>
      </c>
      <c r="Y746" s="482"/>
      <c r="Z746" s="196">
        <v>1</v>
      </c>
      <c r="AA746" s="285" t="s">
        <v>357</v>
      </c>
      <c r="AB746" s="285" t="s">
        <v>357</v>
      </c>
      <c r="AC746" s="285" t="s">
        <v>357</v>
      </c>
    </row>
    <row r="747" spans="1:29">
      <c r="A747" s="193">
        <f>'3e Price data, gas'!A747</f>
        <v>45952</v>
      </c>
      <c r="B747" s="194">
        <f t="shared" si="97"/>
        <v>4</v>
      </c>
      <c r="C747" s="261" t="str">
        <f>INDEX('3b Demand'!$B$99:$B$146,MATCH($A747,'3b Demand'!$H$99:$H$146,1))</f>
        <v>Q1 2026</v>
      </c>
      <c r="D747" s="194">
        <f t="shared" si="98"/>
        <v>1</v>
      </c>
      <c r="E747" s="194">
        <f t="shared" si="99"/>
        <v>2</v>
      </c>
      <c r="F747" s="194">
        <f t="shared" si="100"/>
        <v>3</v>
      </c>
      <c r="G747" s="194">
        <f t="shared" si="101"/>
        <v>4</v>
      </c>
      <c r="H747" s="194">
        <f t="shared" si="102"/>
        <v>1</v>
      </c>
      <c r="I747" s="190" cm="1">
        <f t="array" ref="I747">INDEX('3b Demand'!$P$77:$AT$80, D747,MATCH($C747, '3b Demand'!$P$26:$AT$26,0))</f>
        <v>0.42790172650449498</v>
      </c>
      <c r="J747" s="190" cm="1">
        <f t="array" ref="J747">INDEX('3b Demand'!$P$77:$AT$80, E747,MATCH($C747, '3b Demand'!$P$26:$AT$26,0))</f>
        <v>0.1575887144204785</v>
      </c>
      <c r="K747" s="190" cm="1">
        <f t="array" ref="K747">INDEX('3b Demand'!$P$77:$AT$80, F747,MATCH($C747, '3b Demand'!$P$26:$AT$26,0))</f>
        <v>7.5758583347362685E-2</v>
      </c>
      <c r="L747" s="190" cm="1">
        <f t="array" ref="L747">INDEX('3b Demand'!$P$77:$AT$80, G747,MATCH($C747, '3b Demand'!$P$26:$AT$26,0))</f>
        <v>0.33875097572766255</v>
      </c>
      <c r="M747" s="190" cm="1">
        <f t="array" ref="M747">INDEX('3b Demand'!$P$77:$AT$80, H747,MATCH($C747, '3b Demand'!$P$26:$AT$26,0))</f>
        <v>0.42790172650449498</v>
      </c>
      <c r="N747" s="216">
        <f t="shared" si="103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04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05"/>
        <v/>
      </c>
      <c r="Y747" s="482"/>
      <c r="Z747" s="196">
        <v>1</v>
      </c>
      <c r="AA747" s="285" t="s">
        <v>357</v>
      </c>
      <c r="AB747" s="285" t="s">
        <v>357</v>
      </c>
      <c r="AC747" s="285" t="s">
        <v>357</v>
      </c>
    </row>
    <row r="748" spans="1:29">
      <c r="A748" s="193">
        <f>'3e Price data, gas'!A748</f>
        <v>45953</v>
      </c>
      <c r="B748" s="194">
        <f t="shared" si="97"/>
        <v>4</v>
      </c>
      <c r="C748" s="261" t="str">
        <f>INDEX('3b Demand'!$B$99:$B$146,MATCH($A748,'3b Demand'!$H$99:$H$146,1))</f>
        <v>Q1 2026</v>
      </c>
      <c r="D748" s="194">
        <f t="shared" si="98"/>
        <v>1</v>
      </c>
      <c r="E748" s="194">
        <f t="shared" si="99"/>
        <v>2</v>
      </c>
      <c r="F748" s="194">
        <f t="shared" si="100"/>
        <v>3</v>
      </c>
      <c r="G748" s="194">
        <f t="shared" si="101"/>
        <v>4</v>
      </c>
      <c r="H748" s="194">
        <f t="shared" si="102"/>
        <v>1</v>
      </c>
      <c r="I748" s="190" cm="1">
        <f t="array" ref="I748">INDEX('3b Demand'!$P$77:$AT$80, D748,MATCH($C748, '3b Demand'!$P$26:$AT$26,0))</f>
        <v>0.42790172650449498</v>
      </c>
      <c r="J748" s="190" cm="1">
        <f t="array" ref="J748">INDEX('3b Demand'!$P$77:$AT$80, E748,MATCH($C748, '3b Demand'!$P$26:$AT$26,0))</f>
        <v>0.1575887144204785</v>
      </c>
      <c r="K748" s="190" cm="1">
        <f t="array" ref="K748">INDEX('3b Demand'!$P$77:$AT$80, F748,MATCH($C748, '3b Demand'!$P$26:$AT$26,0))</f>
        <v>7.5758583347362685E-2</v>
      </c>
      <c r="L748" s="190" cm="1">
        <f t="array" ref="L748">INDEX('3b Demand'!$P$77:$AT$80, G748,MATCH($C748, '3b Demand'!$P$26:$AT$26,0))</f>
        <v>0.33875097572766255</v>
      </c>
      <c r="M748" s="190" cm="1">
        <f t="array" ref="M748">INDEX('3b Demand'!$P$77:$AT$80, H748,MATCH($C748, '3b Demand'!$P$26:$AT$26,0))</f>
        <v>0.42790172650449498</v>
      </c>
      <c r="N748" s="216">
        <f t="shared" si="103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04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05"/>
        <v/>
      </c>
      <c r="Y748" s="482"/>
      <c r="Z748" s="196">
        <v>1</v>
      </c>
      <c r="AA748" s="285" t="s">
        <v>357</v>
      </c>
      <c r="AB748" s="285" t="s">
        <v>357</v>
      </c>
      <c r="AC748" s="285" t="s">
        <v>357</v>
      </c>
    </row>
    <row r="749" spans="1:29">
      <c r="A749" s="193">
        <f>'3e Price data, gas'!A749</f>
        <v>45954</v>
      </c>
      <c r="B749" s="194">
        <f t="shared" si="97"/>
        <v>4</v>
      </c>
      <c r="C749" s="261" t="str">
        <f>INDEX('3b Demand'!$B$99:$B$146,MATCH($A749,'3b Demand'!$H$99:$H$146,1))</f>
        <v>Q1 2026</v>
      </c>
      <c r="D749" s="194">
        <f t="shared" si="98"/>
        <v>1</v>
      </c>
      <c r="E749" s="194">
        <f t="shared" si="99"/>
        <v>2</v>
      </c>
      <c r="F749" s="194">
        <f t="shared" si="100"/>
        <v>3</v>
      </c>
      <c r="G749" s="194">
        <f t="shared" si="101"/>
        <v>4</v>
      </c>
      <c r="H749" s="194">
        <f t="shared" si="102"/>
        <v>1</v>
      </c>
      <c r="I749" s="190" cm="1">
        <f t="array" ref="I749">INDEX('3b Demand'!$P$77:$AT$80, D749,MATCH($C749, '3b Demand'!$P$26:$AT$26,0))</f>
        <v>0.42790172650449498</v>
      </c>
      <c r="J749" s="190" cm="1">
        <f t="array" ref="J749">INDEX('3b Demand'!$P$77:$AT$80, E749,MATCH($C749, '3b Demand'!$P$26:$AT$26,0))</f>
        <v>0.1575887144204785</v>
      </c>
      <c r="K749" s="190" cm="1">
        <f t="array" ref="K749">INDEX('3b Demand'!$P$77:$AT$80, F749,MATCH($C749, '3b Demand'!$P$26:$AT$26,0))</f>
        <v>7.5758583347362685E-2</v>
      </c>
      <c r="L749" s="190" cm="1">
        <f t="array" ref="L749">INDEX('3b Demand'!$P$77:$AT$80, G749,MATCH($C749, '3b Demand'!$P$26:$AT$26,0))</f>
        <v>0.33875097572766255</v>
      </c>
      <c r="M749" s="190" cm="1">
        <f t="array" ref="M749">INDEX('3b Demand'!$P$77:$AT$80, H749,MATCH($C749, '3b Demand'!$P$26:$AT$26,0))</f>
        <v>0.42790172650449498</v>
      </c>
      <c r="N749" s="216">
        <f t="shared" si="103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04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05"/>
        <v/>
      </c>
      <c r="Y749" s="482"/>
      <c r="Z749" s="196">
        <v>1</v>
      </c>
      <c r="AA749" s="285" t="s">
        <v>357</v>
      </c>
      <c r="AB749" s="285" t="s">
        <v>357</v>
      </c>
      <c r="AC749" s="285" t="s">
        <v>357</v>
      </c>
    </row>
    <row r="750" spans="1:29">
      <c r="A750" s="193">
        <f>'3e Price data, gas'!A750</f>
        <v>45957</v>
      </c>
      <c r="B750" s="194">
        <f t="shared" si="97"/>
        <v>4</v>
      </c>
      <c r="C750" s="261" t="str">
        <f>INDEX('3b Demand'!$B$99:$B$146,MATCH($A750,'3b Demand'!$H$99:$H$146,1))</f>
        <v>Q1 2026</v>
      </c>
      <c r="D750" s="194">
        <f t="shared" si="98"/>
        <v>1</v>
      </c>
      <c r="E750" s="194">
        <f t="shared" si="99"/>
        <v>2</v>
      </c>
      <c r="F750" s="194">
        <f t="shared" si="100"/>
        <v>3</v>
      </c>
      <c r="G750" s="194">
        <f t="shared" si="101"/>
        <v>4</v>
      </c>
      <c r="H750" s="194">
        <f t="shared" si="102"/>
        <v>1</v>
      </c>
      <c r="I750" s="190" cm="1">
        <f t="array" ref="I750">INDEX('3b Demand'!$P$77:$AT$80, D750,MATCH($C750, '3b Demand'!$P$26:$AT$26,0))</f>
        <v>0.42790172650449498</v>
      </c>
      <c r="J750" s="190" cm="1">
        <f t="array" ref="J750">INDEX('3b Demand'!$P$77:$AT$80, E750,MATCH($C750, '3b Demand'!$P$26:$AT$26,0))</f>
        <v>0.1575887144204785</v>
      </c>
      <c r="K750" s="190" cm="1">
        <f t="array" ref="K750">INDEX('3b Demand'!$P$77:$AT$80, F750,MATCH($C750, '3b Demand'!$P$26:$AT$26,0))</f>
        <v>7.5758583347362685E-2</v>
      </c>
      <c r="L750" s="190" cm="1">
        <f t="array" ref="L750">INDEX('3b Demand'!$P$77:$AT$80, G750,MATCH($C750, '3b Demand'!$P$26:$AT$26,0))</f>
        <v>0.33875097572766255</v>
      </c>
      <c r="M750" s="190" cm="1">
        <f t="array" ref="M750">INDEX('3b Demand'!$P$77:$AT$80, H750,MATCH($C750, '3b Demand'!$P$26:$AT$26,0))</f>
        <v>0.42790172650449498</v>
      </c>
      <c r="N750" s="216">
        <f t="shared" si="103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04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05"/>
        <v/>
      </c>
      <c r="Y750" s="482"/>
      <c r="Z750" s="196">
        <v>1</v>
      </c>
      <c r="AA750" s="285" t="s">
        <v>357</v>
      </c>
      <c r="AB750" s="285" t="s">
        <v>357</v>
      </c>
      <c r="AC750" s="285" t="s">
        <v>357</v>
      </c>
    </row>
    <row r="751" spans="1:29">
      <c r="A751" s="193">
        <f>'3e Price data, gas'!A751</f>
        <v>45958</v>
      </c>
      <c r="B751" s="194">
        <f t="shared" si="97"/>
        <v>4</v>
      </c>
      <c r="C751" s="261" t="str">
        <f>INDEX('3b Demand'!$B$99:$B$146,MATCH($A751,'3b Demand'!$H$99:$H$146,1))</f>
        <v>Q1 2026</v>
      </c>
      <c r="D751" s="194">
        <f t="shared" si="98"/>
        <v>1</v>
      </c>
      <c r="E751" s="194">
        <f t="shared" si="99"/>
        <v>2</v>
      </c>
      <c r="F751" s="194">
        <f t="shared" si="100"/>
        <v>3</v>
      </c>
      <c r="G751" s="194">
        <f t="shared" si="101"/>
        <v>4</v>
      </c>
      <c r="H751" s="194">
        <f t="shared" si="102"/>
        <v>1</v>
      </c>
      <c r="I751" s="190" cm="1">
        <f t="array" ref="I751">INDEX('3b Demand'!$P$77:$AT$80, D751,MATCH($C751, '3b Demand'!$P$26:$AT$26,0))</f>
        <v>0.42790172650449498</v>
      </c>
      <c r="J751" s="190" cm="1">
        <f t="array" ref="J751">INDEX('3b Demand'!$P$77:$AT$80, E751,MATCH($C751, '3b Demand'!$P$26:$AT$26,0))</f>
        <v>0.1575887144204785</v>
      </c>
      <c r="K751" s="190" cm="1">
        <f t="array" ref="K751">INDEX('3b Demand'!$P$77:$AT$80, F751,MATCH($C751, '3b Demand'!$P$26:$AT$26,0))</f>
        <v>7.5758583347362685E-2</v>
      </c>
      <c r="L751" s="190" cm="1">
        <f t="array" ref="L751">INDEX('3b Demand'!$P$77:$AT$80, G751,MATCH($C751, '3b Demand'!$P$26:$AT$26,0))</f>
        <v>0.33875097572766255</v>
      </c>
      <c r="M751" s="190" cm="1">
        <f t="array" ref="M751">INDEX('3b Demand'!$P$77:$AT$80, H751,MATCH($C751, '3b Demand'!$P$26:$AT$26,0))</f>
        <v>0.42790172650449498</v>
      </c>
      <c r="N751" s="216">
        <f t="shared" si="103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04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05"/>
        <v/>
      </c>
      <c r="Y751" s="482"/>
      <c r="Z751" s="196">
        <v>1</v>
      </c>
      <c r="AA751" s="285" t="s">
        <v>357</v>
      </c>
      <c r="AB751" s="285" t="s">
        <v>357</v>
      </c>
      <c r="AC751" s="285" t="s">
        <v>357</v>
      </c>
    </row>
    <row r="752" spans="1:29">
      <c r="A752" s="193">
        <f>'3e Price data, gas'!A752</f>
        <v>45959</v>
      </c>
      <c r="B752" s="194">
        <f t="shared" si="97"/>
        <v>4</v>
      </c>
      <c r="C752" s="261" t="str">
        <f>INDEX('3b Demand'!$B$99:$B$146,MATCH($A752,'3b Demand'!$H$99:$H$146,1))</f>
        <v>Q1 2026</v>
      </c>
      <c r="D752" s="194">
        <f t="shared" si="98"/>
        <v>1</v>
      </c>
      <c r="E752" s="194">
        <f t="shared" si="99"/>
        <v>2</v>
      </c>
      <c r="F752" s="194">
        <f t="shared" si="100"/>
        <v>3</v>
      </c>
      <c r="G752" s="194">
        <f t="shared" si="101"/>
        <v>4</v>
      </c>
      <c r="H752" s="194">
        <f t="shared" si="102"/>
        <v>1</v>
      </c>
      <c r="I752" s="190" cm="1">
        <f t="array" ref="I752">INDEX('3b Demand'!$P$77:$AT$80, D752,MATCH($C752, '3b Demand'!$P$26:$AT$26,0))</f>
        <v>0.42790172650449498</v>
      </c>
      <c r="J752" s="190" cm="1">
        <f t="array" ref="J752">INDEX('3b Demand'!$P$77:$AT$80, E752,MATCH($C752, '3b Demand'!$P$26:$AT$26,0))</f>
        <v>0.1575887144204785</v>
      </c>
      <c r="K752" s="190" cm="1">
        <f t="array" ref="K752">INDEX('3b Demand'!$P$77:$AT$80, F752,MATCH($C752, '3b Demand'!$P$26:$AT$26,0))</f>
        <v>7.5758583347362685E-2</v>
      </c>
      <c r="L752" s="190" cm="1">
        <f t="array" ref="L752">INDEX('3b Demand'!$P$77:$AT$80, G752,MATCH($C752, '3b Demand'!$P$26:$AT$26,0))</f>
        <v>0.33875097572766255</v>
      </c>
      <c r="M752" s="190" cm="1">
        <f t="array" ref="M752">INDEX('3b Demand'!$P$77:$AT$80, H752,MATCH($C752, '3b Demand'!$P$26:$AT$26,0))</f>
        <v>0.42790172650449498</v>
      </c>
      <c r="N752" s="216">
        <f t="shared" si="103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04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05"/>
        <v/>
      </c>
      <c r="Y752" s="482"/>
      <c r="Z752" s="196">
        <v>1</v>
      </c>
      <c r="AA752" s="285" t="s">
        <v>357</v>
      </c>
      <c r="AB752" s="285" t="s">
        <v>357</v>
      </c>
      <c r="AC752" s="285" t="s">
        <v>357</v>
      </c>
    </row>
    <row r="753" spans="1:29">
      <c r="A753" s="193">
        <f>'3e Price data, gas'!A753</f>
        <v>45960</v>
      </c>
      <c r="B753" s="194">
        <f t="shared" si="97"/>
        <v>4</v>
      </c>
      <c r="C753" s="261" t="str">
        <f>INDEX('3b Demand'!$B$99:$B$146,MATCH($A753,'3b Demand'!$H$99:$H$146,1))</f>
        <v>Q1 2026</v>
      </c>
      <c r="D753" s="194">
        <f t="shared" si="98"/>
        <v>1</v>
      </c>
      <c r="E753" s="194">
        <f t="shared" si="99"/>
        <v>2</v>
      </c>
      <c r="F753" s="194">
        <f t="shared" si="100"/>
        <v>3</v>
      </c>
      <c r="G753" s="194">
        <f t="shared" si="101"/>
        <v>4</v>
      </c>
      <c r="H753" s="194">
        <f t="shared" si="102"/>
        <v>1</v>
      </c>
      <c r="I753" s="190" cm="1">
        <f t="array" ref="I753">INDEX('3b Demand'!$P$77:$AT$80, D753,MATCH($C753, '3b Demand'!$P$26:$AT$26,0))</f>
        <v>0.42790172650449498</v>
      </c>
      <c r="J753" s="190" cm="1">
        <f t="array" ref="J753">INDEX('3b Demand'!$P$77:$AT$80, E753,MATCH($C753, '3b Demand'!$P$26:$AT$26,0))</f>
        <v>0.1575887144204785</v>
      </c>
      <c r="K753" s="190" cm="1">
        <f t="array" ref="K753">INDEX('3b Demand'!$P$77:$AT$80, F753,MATCH($C753, '3b Demand'!$P$26:$AT$26,0))</f>
        <v>7.5758583347362685E-2</v>
      </c>
      <c r="L753" s="190" cm="1">
        <f t="array" ref="L753">INDEX('3b Demand'!$P$77:$AT$80, G753,MATCH($C753, '3b Demand'!$P$26:$AT$26,0))</f>
        <v>0.33875097572766255</v>
      </c>
      <c r="M753" s="190" cm="1">
        <f t="array" ref="M753">INDEX('3b Demand'!$P$77:$AT$80, H753,MATCH($C753, '3b Demand'!$P$26:$AT$26,0))</f>
        <v>0.42790172650449498</v>
      </c>
      <c r="N753" s="216">
        <f t="shared" si="103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04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05"/>
        <v/>
      </c>
      <c r="Y753" s="482"/>
      <c r="Z753" s="196">
        <v>1</v>
      </c>
      <c r="AA753" s="285" t="s">
        <v>357</v>
      </c>
      <c r="AB753" s="285" t="s">
        <v>357</v>
      </c>
      <c r="AC753" s="285" t="s">
        <v>357</v>
      </c>
    </row>
    <row r="754" spans="1:29">
      <c r="A754" s="193">
        <f>'3e Price data, gas'!A754</f>
        <v>45961</v>
      </c>
      <c r="B754" s="194">
        <f t="shared" si="97"/>
        <v>4</v>
      </c>
      <c r="C754" s="261" t="str">
        <f>INDEX('3b Demand'!$B$99:$B$146,MATCH($A754,'3b Demand'!$H$99:$H$146,1))</f>
        <v>Q1 2026</v>
      </c>
      <c r="D754" s="194">
        <f t="shared" si="98"/>
        <v>1</v>
      </c>
      <c r="E754" s="194">
        <f t="shared" si="99"/>
        <v>2</v>
      </c>
      <c r="F754" s="194">
        <f t="shared" si="100"/>
        <v>3</v>
      </c>
      <c r="G754" s="194">
        <f t="shared" si="101"/>
        <v>4</v>
      </c>
      <c r="H754" s="194">
        <f t="shared" si="102"/>
        <v>1</v>
      </c>
      <c r="I754" s="190" cm="1">
        <f t="array" ref="I754">INDEX('3b Demand'!$P$77:$AT$80, D754,MATCH($C754, '3b Demand'!$P$26:$AT$26,0))</f>
        <v>0.42790172650449498</v>
      </c>
      <c r="J754" s="190" cm="1">
        <f t="array" ref="J754">INDEX('3b Demand'!$P$77:$AT$80, E754,MATCH($C754, '3b Demand'!$P$26:$AT$26,0))</f>
        <v>0.1575887144204785</v>
      </c>
      <c r="K754" s="190" cm="1">
        <f t="array" ref="K754">INDEX('3b Demand'!$P$77:$AT$80, F754,MATCH($C754, '3b Demand'!$P$26:$AT$26,0))</f>
        <v>7.5758583347362685E-2</v>
      </c>
      <c r="L754" s="190" cm="1">
        <f t="array" ref="L754">INDEX('3b Demand'!$P$77:$AT$80, G754,MATCH($C754, '3b Demand'!$P$26:$AT$26,0))</f>
        <v>0.33875097572766255</v>
      </c>
      <c r="M754" s="190" cm="1">
        <f t="array" ref="M754">INDEX('3b Demand'!$P$77:$AT$80, H754,MATCH($C754, '3b Demand'!$P$26:$AT$26,0))</f>
        <v>0.42790172650449498</v>
      </c>
      <c r="N754" s="216">
        <f t="shared" si="103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04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05"/>
        <v/>
      </c>
      <c r="Y754" s="482"/>
      <c r="Z754" s="196">
        <v>1</v>
      </c>
      <c r="AA754" s="285" t="s">
        <v>357</v>
      </c>
      <c r="AB754" s="285" t="s">
        <v>357</v>
      </c>
      <c r="AC754" s="285" t="s">
        <v>357</v>
      </c>
    </row>
    <row r="755" spans="1:29">
      <c r="A755" s="193">
        <f>'3e Price data, gas'!A755</f>
        <v>45964</v>
      </c>
      <c r="B755" s="194">
        <f t="shared" si="97"/>
        <v>4</v>
      </c>
      <c r="C755" s="261" t="str">
        <f>INDEX('3b Demand'!$B$99:$B$146,MATCH($A755,'3b Demand'!$H$99:$H$146,1))</f>
        <v>Q1 2026</v>
      </c>
      <c r="D755" s="194">
        <f t="shared" si="98"/>
        <v>1</v>
      </c>
      <c r="E755" s="194">
        <f t="shared" si="99"/>
        <v>2</v>
      </c>
      <c r="F755" s="194">
        <f t="shared" si="100"/>
        <v>3</v>
      </c>
      <c r="G755" s="194">
        <f t="shared" si="101"/>
        <v>4</v>
      </c>
      <c r="H755" s="194">
        <f t="shared" si="102"/>
        <v>1</v>
      </c>
      <c r="I755" s="190" cm="1">
        <f t="array" ref="I755">INDEX('3b Demand'!$P$77:$AT$80, D755,MATCH($C755, '3b Demand'!$P$26:$AT$26,0))</f>
        <v>0.42790172650449498</v>
      </c>
      <c r="J755" s="190" cm="1">
        <f t="array" ref="J755">INDEX('3b Demand'!$P$77:$AT$80, E755,MATCH($C755, '3b Demand'!$P$26:$AT$26,0))</f>
        <v>0.1575887144204785</v>
      </c>
      <c r="K755" s="190" cm="1">
        <f t="array" ref="K755">INDEX('3b Demand'!$P$77:$AT$80, F755,MATCH($C755, '3b Demand'!$P$26:$AT$26,0))</f>
        <v>7.5758583347362685E-2</v>
      </c>
      <c r="L755" s="190" cm="1">
        <f t="array" ref="L755">INDEX('3b Demand'!$P$77:$AT$80, G755,MATCH($C755, '3b Demand'!$P$26:$AT$26,0))</f>
        <v>0.33875097572766255</v>
      </c>
      <c r="M755" s="190" cm="1">
        <f t="array" ref="M755">INDEX('3b Demand'!$P$77:$AT$80, H755,MATCH($C755, '3b Demand'!$P$26:$AT$26,0))</f>
        <v>0.42790172650449498</v>
      </c>
      <c r="N755" s="216">
        <f t="shared" si="103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04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05"/>
        <v/>
      </c>
      <c r="Y755" s="482"/>
      <c r="Z755" s="196">
        <v>1</v>
      </c>
      <c r="AA755" s="285" t="s">
        <v>357</v>
      </c>
      <c r="AB755" s="285" t="s">
        <v>357</v>
      </c>
      <c r="AC755" s="285" t="s">
        <v>357</v>
      </c>
    </row>
    <row r="756" spans="1:29">
      <c r="A756" s="193">
        <f>'3e Price data, gas'!A756</f>
        <v>45965</v>
      </c>
      <c r="B756" s="194">
        <f t="shared" si="97"/>
        <v>4</v>
      </c>
      <c r="C756" s="261" t="str">
        <f>INDEX('3b Demand'!$B$99:$B$146,MATCH($A756,'3b Demand'!$H$99:$H$146,1))</f>
        <v>Q1 2026</v>
      </c>
      <c r="D756" s="194">
        <f t="shared" si="98"/>
        <v>1</v>
      </c>
      <c r="E756" s="194">
        <f t="shared" si="99"/>
        <v>2</v>
      </c>
      <c r="F756" s="194">
        <f t="shared" si="100"/>
        <v>3</v>
      </c>
      <c r="G756" s="194">
        <f t="shared" si="101"/>
        <v>4</v>
      </c>
      <c r="H756" s="194">
        <f t="shared" si="102"/>
        <v>1</v>
      </c>
      <c r="I756" s="190" cm="1">
        <f t="array" ref="I756">INDEX('3b Demand'!$P$77:$AT$80, D756,MATCH($C756, '3b Demand'!$P$26:$AT$26,0))</f>
        <v>0.42790172650449498</v>
      </c>
      <c r="J756" s="190" cm="1">
        <f t="array" ref="J756">INDEX('3b Demand'!$P$77:$AT$80, E756,MATCH($C756, '3b Demand'!$P$26:$AT$26,0))</f>
        <v>0.1575887144204785</v>
      </c>
      <c r="K756" s="190" cm="1">
        <f t="array" ref="K756">INDEX('3b Demand'!$P$77:$AT$80, F756,MATCH($C756, '3b Demand'!$P$26:$AT$26,0))</f>
        <v>7.5758583347362685E-2</v>
      </c>
      <c r="L756" s="190" cm="1">
        <f t="array" ref="L756">INDEX('3b Demand'!$P$77:$AT$80, G756,MATCH($C756, '3b Demand'!$P$26:$AT$26,0))</f>
        <v>0.33875097572766255</v>
      </c>
      <c r="M756" s="190" cm="1">
        <f t="array" ref="M756">INDEX('3b Demand'!$P$77:$AT$80, H756,MATCH($C756, '3b Demand'!$P$26:$AT$26,0))</f>
        <v>0.42790172650449498</v>
      </c>
      <c r="N756" s="216">
        <f t="shared" si="103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04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05"/>
        <v/>
      </c>
      <c r="Y756" s="482"/>
      <c r="Z756" s="196">
        <v>1</v>
      </c>
      <c r="AA756" s="285" t="s">
        <v>357</v>
      </c>
      <c r="AB756" s="285" t="s">
        <v>357</v>
      </c>
      <c r="AC756" s="285" t="s">
        <v>357</v>
      </c>
    </row>
    <row r="757" spans="1:29">
      <c r="A757" s="193">
        <f>'3e Price data, gas'!A757</f>
        <v>45966</v>
      </c>
      <c r="B757" s="194">
        <f t="shared" si="97"/>
        <v>4</v>
      </c>
      <c r="C757" s="261" t="str">
        <f>INDEX('3b Demand'!$B$99:$B$146,MATCH($A757,'3b Demand'!$H$99:$H$146,1))</f>
        <v>Q1 2026</v>
      </c>
      <c r="D757" s="194">
        <f t="shared" si="98"/>
        <v>1</v>
      </c>
      <c r="E757" s="194">
        <f t="shared" si="99"/>
        <v>2</v>
      </c>
      <c r="F757" s="194">
        <f t="shared" si="100"/>
        <v>3</v>
      </c>
      <c r="G757" s="194">
        <f t="shared" si="101"/>
        <v>4</v>
      </c>
      <c r="H757" s="194">
        <f t="shared" si="102"/>
        <v>1</v>
      </c>
      <c r="I757" s="190" cm="1">
        <f t="array" ref="I757">INDEX('3b Demand'!$P$77:$AT$80, D757,MATCH($C757, '3b Demand'!$P$26:$AT$26,0))</f>
        <v>0.42790172650449498</v>
      </c>
      <c r="J757" s="190" cm="1">
        <f t="array" ref="J757">INDEX('3b Demand'!$P$77:$AT$80, E757,MATCH($C757, '3b Demand'!$P$26:$AT$26,0))</f>
        <v>0.1575887144204785</v>
      </c>
      <c r="K757" s="190" cm="1">
        <f t="array" ref="K757">INDEX('3b Demand'!$P$77:$AT$80, F757,MATCH($C757, '3b Demand'!$P$26:$AT$26,0))</f>
        <v>7.5758583347362685E-2</v>
      </c>
      <c r="L757" s="190" cm="1">
        <f t="array" ref="L757">INDEX('3b Demand'!$P$77:$AT$80, G757,MATCH($C757, '3b Demand'!$P$26:$AT$26,0))</f>
        <v>0.33875097572766255</v>
      </c>
      <c r="M757" s="190" cm="1">
        <f t="array" ref="M757">INDEX('3b Demand'!$P$77:$AT$80, H757,MATCH($C757, '3b Demand'!$P$26:$AT$26,0))</f>
        <v>0.42790172650449498</v>
      </c>
      <c r="N757" s="216">
        <f t="shared" si="103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04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05"/>
        <v/>
      </c>
      <c r="Y757" s="482"/>
      <c r="Z757" s="196">
        <v>1</v>
      </c>
      <c r="AA757" s="285" t="s">
        <v>357</v>
      </c>
      <c r="AB757" s="285" t="s">
        <v>357</v>
      </c>
      <c r="AC757" s="285" t="s">
        <v>357</v>
      </c>
    </row>
    <row r="758" spans="1:29">
      <c r="A758" s="193">
        <f>'3e Price data, gas'!A758</f>
        <v>45967</v>
      </c>
      <c r="B758" s="194">
        <f t="shared" si="97"/>
        <v>4</v>
      </c>
      <c r="C758" s="261" t="str">
        <f>INDEX('3b Demand'!$B$99:$B$146,MATCH($A758,'3b Demand'!$H$99:$H$146,1))</f>
        <v>Q1 2026</v>
      </c>
      <c r="D758" s="194">
        <f t="shared" si="98"/>
        <v>1</v>
      </c>
      <c r="E758" s="194">
        <f t="shared" si="99"/>
        <v>2</v>
      </c>
      <c r="F758" s="194">
        <f t="shared" si="100"/>
        <v>3</v>
      </c>
      <c r="G758" s="194">
        <f t="shared" si="101"/>
        <v>4</v>
      </c>
      <c r="H758" s="194">
        <f t="shared" si="102"/>
        <v>1</v>
      </c>
      <c r="I758" s="190" cm="1">
        <f t="array" ref="I758">INDEX('3b Demand'!$P$77:$AT$80, D758,MATCH($C758, '3b Demand'!$P$26:$AT$26,0))</f>
        <v>0.42790172650449498</v>
      </c>
      <c r="J758" s="190" cm="1">
        <f t="array" ref="J758">INDEX('3b Demand'!$P$77:$AT$80, E758,MATCH($C758, '3b Demand'!$P$26:$AT$26,0))</f>
        <v>0.1575887144204785</v>
      </c>
      <c r="K758" s="190" cm="1">
        <f t="array" ref="K758">INDEX('3b Demand'!$P$77:$AT$80, F758,MATCH($C758, '3b Demand'!$P$26:$AT$26,0))</f>
        <v>7.5758583347362685E-2</v>
      </c>
      <c r="L758" s="190" cm="1">
        <f t="array" ref="L758">INDEX('3b Demand'!$P$77:$AT$80, G758,MATCH($C758, '3b Demand'!$P$26:$AT$26,0))</f>
        <v>0.33875097572766255</v>
      </c>
      <c r="M758" s="190" cm="1">
        <f t="array" ref="M758">INDEX('3b Demand'!$P$77:$AT$80, H758,MATCH($C758, '3b Demand'!$P$26:$AT$26,0))</f>
        <v>0.42790172650449498</v>
      </c>
      <c r="N758" s="216">
        <f t="shared" si="103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04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05"/>
        <v/>
      </c>
      <c r="Y758" s="482"/>
      <c r="Z758" s="196">
        <v>1</v>
      </c>
      <c r="AA758" s="285" t="s">
        <v>357</v>
      </c>
      <c r="AB758" s="285" t="s">
        <v>357</v>
      </c>
      <c r="AC758" s="285" t="s">
        <v>357</v>
      </c>
    </row>
    <row r="759" spans="1:29">
      <c r="A759" s="193">
        <f>'3e Price data, gas'!A759</f>
        <v>45968</v>
      </c>
      <c r="B759" s="194">
        <f t="shared" si="97"/>
        <v>4</v>
      </c>
      <c r="C759" s="261" t="str">
        <f>INDEX('3b Demand'!$B$99:$B$146,MATCH($A759,'3b Demand'!$H$99:$H$146,1))</f>
        <v>Q1 2026</v>
      </c>
      <c r="D759" s="194">
        <f t="shared" si="98"/>
        <v>1</v>
      </c>
      <c r="E759" s="194">
        <f t="shared" si="99"/>
        <v>2</v>
      </c>
      <c r="F759" s="194">
        <f t="shared" si="100"/>
        <v>3</v>
      </c>
      <c r="G759" s="194">
        <f t="shared" si="101"/>
        <v>4</v>
      </c>
      <c r="H759" s="194">
        <f t="shared" si="102"/>
        <v>1</v>
      </c>
      <c r="I759" s="190" cm="1">
        <f t="array" ref="I759">INDEX('3b Demand'!$P$77:$AT$80, D759,MATCH($C759, '3b Demand'!$P$26:$AT$26,0))</f>
        <v>0.42790172650449498</v>
      </c>
      <c r="J759" s="190" cm="1">
        <f t="array" ref="J759">INDEX('3b Demand'!$P$77:$AT$80, E759,MATCH($C759, '3b Demand'!$P$26:$AT$26,0))</f>
        <v>0.1575887144204785</v>
      </c>
      <c r="K759" s="190" cm="1">
        <f t="array" ref="K759">INDEX('3b Demand'!$P$77:$AT$80, F759,MATCH($C759, '3b Demand'!$P$26:$AT$26,0))</f>
        <v>7.5758583347362685E-2</v>
      </c>
      <c r="L759" s="190" cm="1">
        <f t="array" ref="L759">INDEX('3b Demand'!$P$77:$AT$80, G759,MATCH($C759, '3b Demand'!$P$26:$AT$26,0))</f>
        <v>0.33875097572766255</v>
      </c>
      <c r="M759" s="190" cm="1">
        <f t="array" ref="M759">INDEX('3b Demand'!$P$77:$AT$80, H759,MATCH($C759, '3b Demand'!$P$26:$AT$26,0))</f>
        <v>0.42790172650449498</v>
      </c>
      <c r="N759" s="216">
        <f t="shared" si="103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04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05"/>
        <v/>
      </c>
      <c r="Y759" s="482"/>
      <c r="Z759" s="196">
        <v>1</v>
      </c>
      <c r="AA759" s="285" t="s">
        <v>357</v>
      </c>
      <c r="AB759" s="285" t="s">
        <v>357</v>
      </c>
      <c r="AC759" s="285" t="s">
        <v>357</v>
      </c>
    </row>
    <row r="760" spans="1:29">
      <c r="A760" s="193">
        <f>'3e Price data, gas'!A760</f>
        <v>45971</v>
      </c>
      <c r="B760" s="194">
        <f t="shared" si="97"/>
        <v>4</v>
      </c>
      <c r="C760" s="261" t="str">
        <f>INDEX('3b Demand'!$B$99:$B$146,MATCH($A760,'3b Demand'!$H$99:$H$146,1))</f>
        <v>Q1 2026</v>
      </c>
      <c r="D760" s="194">
        <f t="shared" si="98"/>
        <v>1</v>
      </c>
      <c r="E760" s="194">
        <f t="shared" si="99"/>
        <v>2</v>
      </c>
      <c r="F760" s="194">
        <f t="shared" si="100"/>
        <v>3</v>
      </c>
      <c r="G760" s="194">
        <f t="shared" si="101"/>
        <v>4</v>
      </c>
      <c r="H760" s="194">
        <f t="shared" si="102"/>
        <v>1</v>
      </c>
      <c r="I760" s="190" cm="1">
        <f t="array" ref="I760">INDEX('3b Demand'!$P$77:$AT$80, D760,MATCH($C760, '3b Demand'!$P$26:$AT$26,0))</f>
        <v>0.42790172650449498</v>
      </c>
      <c r="J760" s="190" cm="1">
        <f t="array" ref="J760">INDEX('3b Demand'!$P$77:$AT$80, E760,MATCH($C760, '3b Demand'!$P$26:$AT$26,0))</f>
        <v>0.1575887144204785</v>
      </c>
      <c r="K760" s="190" cm="1">
        <f t="array" ref="K760">INDEX('3b Demand'!$P$77:$AT$80, F760,MATCH($C760, '3b Demand'!$P$26:$AT$26,0))</f>
        <v>7.5758583347362685E-2</v>
      </c>
      <c r="L760" s="190" cm="1">
        <f t="array" ref="L760">INDEX('3b Demand'!$P$77:$AT$80, G760,MATCH($C760, '3b Demand'!$P$26:$AT$26,0))</f>
        <v>0.33875097572766255</v>
      </c>
      <c r="M760" s="190" cm="1">
        <f t="array" ref="M760">INDEX('3b Demand'!$P$77:$AT$80, H760,MATCH($C760, '3b Demand'!$P$26:$AT$26,0))</f>
        <v>0.42790172650449498</v>
      </c>
      <c r="N760" s="216">
        <f t="shared" si="103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04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05"/>
        <v/>
      </c>
      <c r="Y760" s="482"/>
      <c r="Z760" s="196">
        <v>1</v>
      </c>
      <c r="AA760" s="285" t="s">
        <v>357</v>
      </c>
      <c r="AB760" s="285" t="s">
        <v>357</v>
      </c>
      <c r="AC760" s="285" t="s">
        <v>357</v>
      </c>
    </row>
    <row r="761" spans="1:29">
      <c r="A761" s="193">
        <f>'3e Price data, gas'!A761</f>
        <v>45972</v>
      </c>
      <c r="B761" s="194">
        <f t="shared" si="97"/>
        <v>4</v>
      </c>
      <c r="C761" s="261" t="str">
        <f>INDEX('3b Demand'!$B$99:$B$146,MATCH($A761,'3b Demand'!$H$99:$H$146,1))</f>
        <v>Q1 2026</v>
      </c>
      <c r="D761" s="194">
        <f t="shared" si="98"/>
        <v>1</v>
      </c>
      <c r="E761" s="194">
        <f t="shared" si="99"/>
        <v>2</v>
      </c>
      <c r="F761" s="194">
        <f t="shared" si="100"/>
        <v>3</v>
      </c>
      <c r="G761" s="194">
        <f t="shared" si="101"/>
        <v>4</v>
      </c>
      <c r="H761" s="194">
        <f t="shared" si="102"/>
        <v>1</v>
      </c>
      <c r="I761" s="190" cm="1">
        <f t="array" ref="I761">INDEX('3b Demand'!$P$77:$AT$80, D761,MATCH($C761, '3b Demand'!$P$26:$AT$26,0))</f>
        <v>0.42790172650449498</v>
      </c>
      <c r="J761" s="190" cm="1">
        <f t="array" ref="J761">INDEX('3b Demand'!$P$77:$AT$80, E761,MATCH($C761, '3b Demand'!$P$26:$AT$26,0))</f>
        <v>0.1575887144204785</v>
      </c>
      <c r="K761" s="190" cm="1">
        <f t="array" ref="K761">INDEX('3b Demand'!$P$77:$AT$80, F761,MATCH($C761, '3b Demand'!$P$26:$AT$26,0))</f>
        <v>7.5758583347362685E-2</v>
      </c>
      <c r="L761" s="190" cm="1">
        <f t="array" ref="L761">INDEX('3b Demand'!$P$77:$AT$80, G761,MATCH($C761, '3b Demand'!$P$26:$AT$26,0))</f>
        <v>0.33875097572766255</v>
      </c>
      <c r="M761" s="190" cm="1">
        <f t="array" ref="M761">INDEX('3b Demand'!$P$77:$AT$80, H761,MATCH($C761, '3b Demand'!$P$26:$AT$26,0))</f>
        <v>0.42790172650449498</v>
      </c>
      <c r="N761" s="216">
        <f t="shared" si="103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04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05"/>
        <v/>
      </c>
      <c r="Y761" s="482"/>
      <c r="Z761" s="196">
        <v>1</v>
      </c>
      <c r="AA761" s="285" t="s">
        <v>357</v>
      </c>
      <c r="AB761" s="285" t="s">
        <v>357</v>
      </c>
      <c r="AC761" s="285" t="s">
        <v>357</v>
      </c>
    </row>
    <row r="762" spans="1:29">
      <c r="A762" s="193">
        <f>'3e Price data, gas'!A762</f>
        <v>45973</v>
      </c>
      <c r="B762" s="194">
        <f t="shared" si="97"/>
        <v>4</v>
      </c>
      <c r="C762" s="261" t="str">
        <f>INDEX('3b Demand'!$B$99:$B$146,MATCH($A762,'3b Demand'!$H$99:$H$146,1))</f>
        <v>Q1 2026</v>
      </c>
      <c r="D762" s="194">
        <f t="shared" si="98"/>
        <v>1</v>
      </c>
      <c r="E762" s="194">
        <f t="shared" si="99"/>
        <v>2</v>
      </c>
      <c r="F762" s="194">
        <f t="shared" si="100"/>
        <v>3</v>
      </c>
      <c r="G762" s="194">
        <f t="shared" si="101"/>
        <v>4</v>
      </c>
      <c r="H762" s="194">
        <f t="shared" si="102"/>
        <v>1</v>
      </c>
      <c r="I762" s="190" cm="1">
        <f t="array" ref="I762">INDEX('3b Demand'!$P$77:$AT$80, D762,MATCH($C762, '3b Demand'!$P$26:$AT$26,0))</f>
        <v>0.42790172650449498</v>
      </c>
      <c r="J762" s="190" cm="1">
        <f t="array" ref="J762">INDEX('3b Demand'!$P$77:$AT$80, E762,MATCH($C762, '3b Demand'!$P$26:$AT$26,0))</f>
        <v>0.1575887144204785</v>
      </c>
      <c r="K762" s="190" cm="1">
        <f t="array" ref="K762">INDEX('3b Demand'!$P$77:$AT$80, F762,MATCH($C762, '3b Demand'!$P$26:$AT$26,0))</f>
        <v>7.5758583347362685E-2</v>
      </c>
      <c r="L762" s="190" cm="1">
        <f t="array" ref="L762">INDEX('3b Demand'!$P$77:$AT$80, G762,MATCH($C762, '3b Demand'!$P$26:$AT$26,0))</f>
        <v>0.33875097572766255</v>
      </c>
      <c r="M762" s="190" cm="1">
        <f t="array" ref="M762">INDEX('3b Demand'!$P$77:$AT$80, H762,MATCH($C762, '3b Demand'!$P$26:$AT$26,0))</f>
        <v>0.42790172650449498</v>
      </c>
      <c r="N762" s="216">
        <f t="shared" si="103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04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05"/>
        <v/>
      </c>
      <c r="Y762" s="482"/>
      <c r="Z762" s="196">
        <v>1</v>
      </c>
      <c r="AA762" s="285" t="s">
        <v>357</v>
      </c>
      <c r="AB762" s="285" t="s">
        <v>357</v>
      </c>
      <c r="AC762" s="285" t="s">
        <v>357</v>
      </c>
    </row>
    <row r="763" spans="1:29">
      <c r="A763" s="193">
        <f>'3e Price data, gas'!A763</f>
        <v>45974</v>
      </c>
      <c r="B763" s="194">
        <f t="shared" si="97"/>
        <v>4</v>
      </c>
      <c r="C763" s="261" t="str">
        <f>INDEX('3b Demand'!$B$99:$B$146,MATCH($A763,'3b Demand'!$H$99:$H$146,1))</f>
        <v>Q1 2026</v>
      </c>
      <c r="D763" s="194">
        <f t="shared" si="98"/>
        <v>1</v>
      </c>
      <c r="E763" s="194">
        <f t="shared" si="99"/>
        <v>2</v>
      </c>
      <c r="F763" s="194">
        <f t="shared" si="100"/>
        <v>3</v>
      </c>
      <c r="G763" s="194">
        <f t="shared" si="101"/>
        <v>4</v>
      </c>
      <c r="H763" s="194">
        <f t="shared" si="102"/>
        <v>1</v>
      </c>
      <c r="I763" s="190" cm="1">
        <f t="array" ref="I763">INDEX('3b Demand'!$P$77:$AT$80, D763,MATCH($C763, '3b Demand'!$P$26:$AT$26,0))</f>
        <v>0.42790172650449498</v>
      </c>
      <c r="J763" s="190" cm="1">
        <f t="array" ref="J763">INDEX('3b Demand'!$P$77:$AT$80, E763,MATCH($C763, '3b Demand'!$P$26:$AT$26,0))</f>
        <v>0.1575887144204785</v>
      </c>
      <c r="K763" s="190" cm="1">
        <f t="array" ref="K763">INDEX('3b Demand'!$P$77:$AT$80, F763,MATCH($C763, '3b Demand'!$P$26:$AT$26,0))</f>
        <v>7.5758583347362685E-2</v>
      </c>
      <c r="L763" s="190" cm="1">
        <f t="array" ref="L763">INDEX('3b Demand'!$P$77:$AT$80, G763,MATCH($C763, '3b Demand'!$P$26:$AT$26,0))</f>
        <v>0.33875097572766255</v>
      </c>
      <c r="M763" s="190" cm="1">
        <f t="array" ref="M763">INDEX('3b Demand'!$P$77:$AT$80, H763,MATCH($C763, '3b Demand'!$P$26:$AT$26,0))</f>
        <v>0.42790172650449498</v>
      </c>
      <c r="N763" s="216">
        <f t="shared" si="103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04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05"/>
        <v/>
      </c>
      <c r="Y763" s="482"/>
      <c r="Z763" s="196">
        <v>1</v>
      </c>
      <c r="AA763" s="285" t="s">
        <v>357</v>
      </c>
      <c r="AB763" s="285" t="s">
        <v>357</v>
      </c>
      <c r="AC763" s="285" t="s">
        <v>357</v>
      </c>
    </row>
    <row r="764" spans="1:29">
      <c r="A764" s="193">
        <f>'3e Price data, gas'!A764</f>
        <v>45975</v>
      </c>
      <c r="B764" s="194">
        <f t="shared" si="97"/>
        <v>4</v>
      </c>
      <c r="C764" s="261" t="str">
        <f>INDEX('3b Demand'!$B$99:$B$146,MATCH($A764,'3b Demand'!$H$99:$H$146,1))</f>
        <v>Q1 2026</v>
      </c>
      <c r="D764" s="194">
        <f t="shared" si="98"/>
        <v>1</v>
      </c>
      <c r="E764" s="194">
        <f t="shared" si="99"/>
        <v>2</v>
      </c>
      <c r="F764" s="194">
        <f t="shared" si="100"/>
        <v>3</v>
      </c>
      <c r="G764" s="194">
        <f t="shared" si="101"/>
        <v>4</v>
      </c>
      <c r="H764" s="194">
        <f t="shared" si="102"/>
        <v>1</v>
      </c>
      <c r="I764" s="190" cm="1">
        <f t="array" ref="I764">INDEX('3b Demand'!$P$77:$AT$80, D764,MATCH($C764, '3b Demand'!$P$26:$AT$26,0))</f>
        <v>0.42790172650449498</v>
      </c>
      <c r="J764" s="190" cm="1">
        <f t="array" ref="J764">INDEX('3b Demand'!$P$77:$AT$80, E764,MATCH($C764, '3b Demand'!$P$26:$AT$26,0))</f>
        <v>0.1575887144204785</v>
      </c>
      <c r="K764" s="190" cm="1">
        <f t="array" ref="K764">INDEX('3b Demand'!$P$77:$AT$80, F764,MATCH($C764, '3b Demand'!$P$26:$AT$26,0))</f>
        <v>7.5758583347362685E-2</v>
      </c>
      <c r="L764" s="190" cm="1">
        <f t="array" ref="L764">INDEX('3b Demand'!$P$77:$AT$80, G764,MATCH($C764, '3b Demand'!$P$26:$AT$26,0))</f>
        <v>0.33875097572766255</v>
      </c>
      <c r="M764" s="190" cm="1">
        <f t="array" ref="M764">INDEX('3b Demand'!$P$77:$AT$80, H764,MATCH($C764, '3b Demand'!$P$26:$AT$26,0))</f>
        <v>0.42790172650449498</v>
      </c>
      <c r="N764" s="216">
        <f t="shared" si="103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04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05"/>
        <v/>
      </c>
      <c r="Y764" s="482"/>
      <c r="Z764" s="196">
        <v>1</v>
      </c>
      <c r="AA764" s="285" t="s">
        <v>357</v>
      </c>
      <c r="AB764" s="285" t="s">
        <v>357</v>
      </c>
      <c r="AC764" s="285" t="s">
        <v>357</v>
      </c>
    </row>
    <row r="765" spans="1:29">
      <c r="A765" s="193">
        <f>'3e Price data, gas'!A765</f>
        <v>45978</v>
      </c>
      <c r="B765" s="194">
        <f t="shared" si="97"/>
        <v>4</v>
      </c>
      <c r="C765" s="261" t="str">
        <f>INDEX('3b Demand'!$B$99:$B$146,MATCH($A765,'3b Demand'!$H$99:$H$146,1))</f>
        <v>Q1 2026</v>
      </c>
      <c r="D765" s="194">
        <f t="shared" si="98"/>
        <v>1</v>
      </c>
      <c r="E765" s="194">
        <f t="shared" si="99"/>
        <v>2</v>
      </c>
      <c r="F765" s="194">
        <f t="shared" si="100"/>
        <v>3</v>
      </c>
      <c r="G765" s="194">
        <f t="shared" si="101"/>
        <v>4</v>
      </c>
      <c r="H765" s="194">
        <f t="shared" si="102"/>
        <v>1</v>
      </c>
      <c r="I765" s="190" cm="1">
        <f t="array" ref="I765">INDEX('3b Demand'!$P$77:$AT$80, D765,MATCH($C765, '3b Demand'!$P$26:$AT$26,0))</f>
        <v>0.42790172650449498</v>
      </c>
      <c r="J765" s="190" cm="1">
        <f t="array" ref="J765">INDEX('3b Demand'!$P$77:$AT$80, E765,MATCH($C765, '3b Demand'!$P$26:$AT$26,0))</f>
        <v>0.1575887144204785</v>
      </c>
      <c r="K765" s="190" cm="1">
        <f t="array" ref="K765">INDEX('3b Demand'!$P$77:$AT$80, F765,MATCH($C765, '3b Demand'!$P$26:$AT$26,0))</f>
        <v>7.5758583347362685E-2</v>
      </c>
      <c r="L765" s="190" cm="1">
        <f t="array" ref="L765">INDEX('3b Demand'!$P$77:$AT$80, G765,MATCH($C765, '3b Demand'!$P$26:$AT$26,0))</f>
        <v>0.33875097572766255</v>
      </c>
      <c r="M765" s="190" cm="1">
        <f t="array" ref="M765">INDEX('3b Demand'!$P$77:$AT$80, H765,MATCH($C765, '3b Demand'!$P$26:$AT$26,0))</f>
        <v>0.42790172650449498</v>
      </c>
      <c r="N765" s="216">
        <f t="shared" si="103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04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05"/>
        <v/>
      </c>
      <c r="Y765" s="482"/>
      <c r="Z765" s="196">
        <v>1</v>
      </c>
      <c r="AA765" s="285" t="s">
        <v>357</v>
      </c>
      <c r="AB765" s="285" t="s">
        <v>357</v>
      </c>
      <c r="AC765" s="285" t="s">
        <v>357</v>
      </c>
    </row>
    <row r="766" spans="1:29">
      <c r="A766" s="193">
        <f>'3e Price data, gas'!A766</f>
        <v>45979</v>
      </c>
      <c r="B766" s="194">
        <f t="shared" si="97"/>
        <v>4</v>
      </c>
      <c r="C766" s="261" t="str">
        <f>INDEX('3b Demand'!$B$99:$B$146,MATCH($A766,'3b Demand'!$H$99:$H$146,1))</f>
        <v>Q2 2026</v>
      </c>
      <c r="D766" s="194">
        <f t="shared" si="98"/>
        <v>1</v>
      </c>
      <c r="E766" s="194">
        <f t="shared" si="99"/>
        <v>2</v>
      </c>
      <c r="F766" s="194">
        <f t="shared" si="100"/>
        <v>3</v>
      </c>
      <c r="G766" s="194">
        <f t="shared" si="101"/>
        <v>4</v>
      </c>
      <c r="H766" s="194">
        <f t="shared" si="102"/>
        <v>1</v>
      </c>
      <c r="I766" s="190" cm="1">
        <f t="array" ref="I766">INDEX('3b Demand'!$P$77:$AT$80, D766,MATCH($C766, '3b Demand'!$P$26:$AT$26,0))</f>
        <v>0.42790172650449498</v>
      </c>
      <c r="J766" s="190" cm="1">
        <f t="array" ref="J766">INDEX('3b Demand'!$P$77:$AT$80, E766,MATCH($C766, '3b Demand'!$P$26:$AT$26,0))</f>
        <v>0.1575887144204785</v>
      </c>
      <c r="K766" s="190" cm="1">
        <f t="array" ref="K766">INDEX('3b Demand'!$P$77:$AT$80, F766,MATCH($C766, '3b Demand'!$P$26:$AT$26,0))</f>
        <v>7.5758583347362685E-2</v>
      </c>
      <c r="L766" s="190" cm="1">
        <f t="array" ref="L766">INDEX('3b Demand'!$P$77:$AT$80, G766,MATCH($C766, '3b Demand'!$P$26:$AT$26,0))</f>
        <v>0.33875097572766255</v>
      </c>
      <c r="M766" s="190" cm="1">
        <f t="array" ref="M766">INDEX('3b Demand'!$P$77:$AT$80, H766,MATCH($C766, '3b Demand'!$P$26:$AT$26,0))</f>
        <v>0.42790172650449498</v>
      </c>
      <c r="N766" s="216">
        <f t="shared" si="103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04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05"/>
        <v/>
      </c>
      <c r="Y766" s="482"/>
      <c r="Z766" s="196">
        <v>1</v>
      </c>
      <c r="AA766" s="285" t="s">
        <v>357</v>
      </c>
      <c r="AB766" s="285" t="s">
        <v>357</v>
      </c>
      <c r="AC766" s="285" t="s">
        <v>357</v>
      </c>
    </row>
    <row r="767" spans="1:29">
      <c r="A767" s="193">
        <f>'3e Price data, gas'!A767</f>
        <v>45980</v>
      </c>
      <c r="B767" s="194">
        <f t="shared" si="97"/>
        <v>4</v>
      </c>
      <c r="C767" s="261" t="str">
        <f>INDEX('3b Demand'!$B$99:$B$146,MATCH($A767,'3b Demand'!$H$99:$H$146,1))</f>
        <v>Q2 2026</v>
      </c>
      <c r="D767" s="194">
        <f t="shared" si="98"/>
        <v>1</v>
      </c>
      <c r="E767" s="194">
        <f t="shared" si="99"/>
        <v>2</v>
      </c>
      <c r="F767" s="194">
        <f t="shared" si="100"/>
        <v>3</v>
      </c>
      <c r="G767" s="194">
        <f t="shared" si="101"/>
        <v>4</v>
      </c>
      <c r="H767" s="194">
        <f t="shared" si="102"/>
        <v>1</v>
      </c>
      <c r="I767" s="190" cm="1">
        <f t="array" ref="I767">INDEX('3b Demand'!$P$77:$AT$80, D767,MATCH($C767, '3b Demand'!$P$26:$AT$26,0))</f>
        <v>0.42790172650449498</v>
      </c>
      <c r="J767" s="190" cm="1">
        <f t="array" ref="J767">INDEX('3b Demand'!$P$77:$AT$80, E767,MATCH($C767, '3b Demand'!$P$26:$AT$26,0))</f>
        <v>0.1575887144204785</v>
      </c>
      <c r="K767" s="190" cm="1">
        <f t="array" ref="K767">INDEX('3b Demand'!$P$77:$AT$80, F767,MATCH($C767, '3b Demand'!$P$26:$AT$26,0))</f>
        <v>7.5758583347362685E-2</v>
      </c>
      <c r="L767" s="190" cm="1">
        <f t="array" ref="L767">INDEX('3b Demand'!$P$77:$AT$80, G767,MATCH($C767, '3b Demand'!$P$26:$AT$26,0))</f>
        <v>0.33875097572766255</v>
      </c>
      <c r="M767" s="190" cm="1">
        <f t="array" ref="M767">INDEX('3b Demand'!$P$77:$AT$80, H767,MATCH($C767, '3b Demand'!$P$26:$AT$26,0))</f>
        <v>0.42790172650449498</v>
      </c>
      <c r="N767" s="216">
        <f t="shared" si="103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04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05"/>
        <v/>
      </c>
      <c r="Y767" s="482"/>
      <c r="Z767" s="196">
        <v>1</v>
      </c>
      <c r="AA767" s="285" t="s">
        <v>357</v>
      </c>
      <c r="AB767" s="285" t="s">
        <v>357</v>
      </c>
      <c r="AC767" s="285" t="s">
        <v>357</v>
      </c>
    </row>
    <row r="768" spans="1:29">
      <c r="A768" s="193">
        <f>'3e Price data, gas'!A768</f>
        <v>45981</v>
      </c>
      <c r="B768" s="194">
        <f t="shared" si="97"/>
        <v>4</v>
      </c>
      <c r="C768" s="261" t="str">
        <f>INDEX('3b Demand'!$B$99:$B$146,MATCH($A768,'3b Demand'!$H$99:$H$146,1))</f>
        <v>Q2 2026</v>
      </c>
      <c r="D768" s="194">
        <f t="shared" si="98"/>
        <v>1</v>
      </c>
      <c r="E768" s="194">
        <f t="shared" si="99"/>
        <v>2</v>
      </c>
      <c r="F768" s="194">
        <f t="shared" si="100"/>
        <v>3</v>
      </c>
      <c r="G768" s="194">
        <f t="shared" si="101"/>
        <v>4</v>
      </c>
      <c r="H768" s="194">
        <f t="shared" si="102"/>
        <v>1</v>
      </c>
      <c r="I768" s="190" cm="1">
        <f t="array" ref="I768">INDEX('3b Demand'!$P$77:$AT$80, D768,MATCH($C768, '3b Demand'!$P$26:$AT$26,0))</f>
        <v>0.42790172650449498</v>
      </c>
      <c r="J768" s="190" cm="1">
        <f t="array" ref="J768">INDEX('3b Demand'!$P$77:$AT$80, E768,MATCH($C768, '3b Demand'!$P$26:$AT$26,0))</f>
        <v>0.1575887144204785</v>
      </c>
      <c r="K768" s="190" cm="1">
        <f t="array" ref="K768">INDEX('3b Demand'!$P$77:$AT$80, F768,MATCH($C768, '3b Demand'!$P$26:$AT$26,0))</f>
        <v>7.5758583347362685E-2</v>
      </c>
      <c r="L768" s="190" cm="1">
        <f t="array" ref="L768">INDEX('3b Demand'!$P$77:$AT$80, G768,MATCH($C768, '3b Demand'!$P$26:$AT$26,0))</f>
        <v>0.33875097572766255</v>
      </c>
      <c r="M768" s="190" cm="1">
        <f t="array" ref="M768">INDEX('3b Demand'!$P$77:$AT$80, H768,MATCH($C768, '3b Demand'!$P$26:$AT$26,0))</f>
        <v>0.42790172650449498</v>
      </c>
      <c r="N768" s="216">
        <f t="shared" si="103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04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05"/>
        <v/>
      </c>
      <c r="Y768" s="482"/>
      <c r="Z768" s="196">
        <v>1</v>
      </c>
      <c r="AA768" s="285" t="s">
        <v>357</v>
      </c>
      <c r="AB768" s="285" t="s">
        <v>357</v>
      </c>
      <c r="AC768" s="285" t="s">
        <v>357</v>
      </c>
    </row>
    <row r="769" spans="1:29">
      <c r="A769" s="193">
        <f>'3e Price data, gas'!A769</f>
        <v>45982</v>
      </c>
      <c r="B769" s="194">
        <f t="shared" si="97"/>
        <v>4</v>
      </c>
      <c r="C769" s="261" t="str">
        <f>INDEX('3b Demand'!$B$99:$B$146,MATCH($A769,'3b Demand'!$H$99:$H$146,1))</f>
        <v>Q2 2026</v>
      </c>
      <c r="D769" s="194">
        <f t="shared" si="98"/>
        <v>1</v>
      </c>
      <c r="E769" s="194">
        <f t="shared" si="99"/>
        <v>2</v>
      </c>
      <c r="F769" s="194">
        <f t="shared" si="100"/>
        <v>3</v>
      </c>
      <c r="G769" s="194">
        <f t="shared" si="101"/>
        <v>4</v>
      </c>
      <c r="H769" s="194">
        <f t="shared" si="102"/>
        <v>1</v>
      </c>
      <c r="I769" s="190" cm="1">
        <f t="array" ref="I769">INDEX('3b Demand'!$P$77:$AT$80, D769,MATCH($C769, '3b Demand'!$P$26:$AT$26,0))</f>
        <v>0.42790172650449498</v>
      </c>
      <c r="J769" s="190" cm="1">
        <f t="array" ref="J769">INDEX('3b Demand'!$P$77:$AT$80, E769,MATCH($C769, '3b Demand'!$P$26:$AT$26,0))</f>
        <v>0.1575887144204785</v>
      </c>
      <c r="K769" s="190" cm="1">
        <f t="array" ref="K769">INDEX('3b Demand'!$P$77:$AT$80, F769,MATCH($C769, '3b Demand'!$P$26:$AT$26,0))</f>
        <v>7.5758583347362685E-2</v>
      </c>
      <c r="L769" s="190" cm="1">
        <f t="array" ref="L769">INDEX('3b Demand'!$P$77:$AT$80, G769,MATCH($C769, '3b Demand'!$P$26:$AT$26,0))</f>
        <v>0.33875097572766255</v>
      </c>
      <c r="M769" s="190" cm="1">
        <f t="array" ref="M769">INDEX('3b Demand'!$P$77:$AT$80, H769,MATCH($C769, '3b Demand'!$P$26:$AT$26,0))</f>
        <v>0.42790172650449498</v>
      </c>
      <c r="N769" s="216">
        <f t="shared" si="103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04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05"/>
        <v/>
      </c>
      <c r="Y769" s="482"/>
      <c r="Z769" s="196">
        <v>1</v>
      </c>
      <c r="AA769" s="285" t="s">
        <v>357</v>
      </c>
      <c r="AB769" s="285" t="s">
        <v>357</v>
      </c>
      <c r="AC769" s="285" t="s">
        <v>357</v>
      </c>
    </row>
    <row r="770" spans="1:29">
      <c r="A770" s="193">
        <f>'3e Price data, gas'!A770</f>
        <v>45985</v>
      </c>
      <c r="B770" s="194">
        <f t="shared" si="97"/>
        <v>4</v>
      </c>
      <c r="C770" s="261" t="str">
        <f>INDEX('3b Demand'!$B$99:$B$146,MATCH($A770,'3b Demand'!$H$99:$H$146,1))</f>
        <v>Q2 2026</v>
      </c>
      <c r="D770" s="194">
        <f t="shared" si="98"/>
        <v>1</v>
      </c>
      <c r="E770" s="194">
        <f t="shared" si="99"/>
        <v>2</v>
      </c>
      <c r="F770" s="194">
        <f t="shared" si="100"/>
        <v>3</v>
      </c>
      <c r="G770" s="194">
        <f t="shared" si="101"/>
        <v>4</v>
      </c>
      <c r="H770" s="194">
        <f t="shared" si="102"/>
        <v>1</v>
      </c>
      <c r="I770" s="190" cm="1">
        <f t="array" ref="I770">INDEX('3b Demand'!$P$77:$AT$80, D770,MATCH($C770, '3b Demand'!$P$26:$AT$26,0))</f>
        <v>0.42790172650449498</v>
      </c>
      <c r="J770" s="190" cm="1">
        <f t="array" ref="J770">INDEX('3b Demand'!$P$77:$AT$80, E770,MATCH($C770, '3b Demand'!$P$26:$AT$26,0))</f>
        <v>0.1575887144204785</v>
      </c>
      <c r="K770" s="190" cm="1">
        <f t="array" ref="K770">INDEX('3b Demand'!$P$77:$AT$80, F770,MATCH($C770, '3b Demand'!$P$26:$AT$26,0))</f>
        <v>7.5758583347362685E-2</v>
      </c>
      <c r="L770" s="190" cm="1">
        <f t="array" ref="L770">INDEX('3b Demand'!$P$77:$AT$80, G770,MATCH($C770, '3b Demand'!$P$26:$AT$26,0))</f>
        <v>0.33875097572766255</v>
      </c>
      <c r="M770" s="190" cm="1">
        <f t="array" ref="M770">INDEX('3b Demand'!$P$77:$AT$80, H770,MATCH($C770, '3b Demand'!$P$26:$AT$26,0))</f>
        <v>0.42790172650449498</v>
      </c>
      <c r="N770" s="216">
        <f t="shared" si="103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04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05"/>
        <v/>
      </c>
      <c r="Y770" s="482"/>
      <c r="Z770" s="196">
        <v>1</v>
      </c>
      <c r="AA770" s="285" t="s">
        <v>357</v>
      </c>
      <c r="AB770" s="285" t="s">
        <v>357</v>
      </c>
      <c r="AC770" s="285" t="s">
        <v>357</v>
      </c>
    </row>
    <row r="771" spans="1:29">
      <c r="A771" s="193">
        <f>'3e Price data, gas'!A771</f>
        <v>45986</v>
      </c>
      <c r="B771" s="194">
        <f t="shared" ref="B771:B834" si="106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07">IF(B771=4,1,B771+1)</f>
        <v>1</v>
      </c>
      <c r="E771" s="194">
        <f t="shared" ref="E771:E834" si="108">IF(D771=4,1,D771+1)</f>
        <v>2</v>
      </c>
      <c r="F771" s="194">
        <f t="shared" ref="F771:F834" si="109">IF(E771=4,1,E771+1)</f>
        <v>3</v>
      </c>
      <c r="G771" s="194">
        <f t="shared" ref="G771:G834" si="110">IF(F771=4,1,F771+1)</f>
        <v>4</v>
      </c>
      <c r="H771" s="194">
        <f t="shared" ref="H771:H834" si="111">IF(G771=4,1,G771+1)</f>
        <v>1</v>
      </c>
      <c r="I771" s="190" cm="1">
        <f t="array" ref="I771">INDEX('3b Demand'!$P$77:$AT$80, D771,MATCH($C771, '3b Demand'!$P$26:$AT$26,0))</f>
        <v>0.42790172650449498</v>
      </c>
      <c r="J771" s="190" cm="1">
        <f t="array" ref="J771">INDEX('3b Demand'!$P$77:$AT$80, E771,MATCH($C771, '3b Demand'!$P$26:$AT$26,0))</f>
        <v>0.1575887144204785</v>
      </c>
      <c r="K771" s="190" cm="1">
        <f t="array" ref="K771">INDEX('3b Demand'!$P$77:$AT$80, F771,MATCH($C771, '3b Demand'!$P$26:$AT$26,0))</f>
        <v>7.5758583347362685E-2</v>
      </c>
      <c r="L771" s="190" cm="1">
        <f t="array" ref="L771">INDEX('3b Demand'!$P$77:$AT$80, G771,MATCH($C771, '3b Demand'!$P$26:$AT$26,0))</f>
        <v>0.33875097572766255</v>
      </c>
      <c r="M771" s="190" cm="1">
        <f t="array" ref="M771">INDEX('3b Demand'!$P$77:$AT$80, H771,MATCH($C771, '3b Demand'!$P$26:$AT$26,0))</f>
        <v>0.42790172650449498</v>
      </c>
      <c r="N771" s="216">
        <f t="shared" ref="N771:N834" si="112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13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4">IF(SUM(S771:W771)=0,"",SUM(S771:W771))</f>
        <v/>
      </c>
      <c r="Y771" s="482"/>
      <c r="Z771" s="196">
        <v>1</v>
      </c>
      <c r="AA771" s="285" t="s">
        <v>357</v>
      </c>
      <c r="AB771" s="285" t="s">
        <v>357</v>
      </c>
      <c r="AC771" s="285" t="s">
        <v>357</v>
      </c>
    </row>
    <row r="772" spans="1:29">
      <c r="A772" s="193">
        <f>'3e Price data, gas'!A772</f>
        <v>45987</v>
      </c>
      <c r="B772" s="194">
        <f t="shared" si="106"/>
        <v>4</v>
      </c>
      <c r="C772" s="261" t="str">
        <f>INDEX('3b Demand'!$B$99:$B$146,MATCH($A772,'3b Demand'!$H$99:$H$146,1))</f>
        <v>Q2 2026</v>
      </c>
      <c r="D772" s="194">
        <f t="shared" si="107"/>
        <v>1</v>
      </c>
      <c r="E772" s="194">
        <f t="shared" si="108"/>
        <v>2</v>
      </c>
      <c r="F772" s="194">
        <f t="shared" si="109"/>
        <v>3</v>
      </c>
      <c r="G772" s="194">
        <f t="shared" si="110"/>
        <v>4</v>
      </c>
      <c r="H772" s="194">
        <f t="shared" si="111"/>
        <v>1</v>
      </c>
      <c r="I772" s="190" cm="1">
        <f t="array" ref="I772">INDEX('3b Demand'!$P$77:$AT$80, D772,MATCH($C772, '3b Demand'!$P$26:$AT$26,0))</f>
        <v>0.42790172650449498</v>
      </c>
      <c r="J772" s="190" cm="1">
        <f t="array" ref="J772">INDEX('3b Demand'!$P$77:$AT$80, E772,MATCH($C772, '3b Demand'!$P$26:$AT$26,0))</f>
        <v>0.1575887144204785</v>
      </c>
      <c r="K772" s="190" cm="1">
        <f t="array" ref="K772">INDEX('3b Demand'!$P$77:$AT$80, F772,MATCH($C772, '3b Demand'!$P$26:$AT$26,0))</f>
        <v>7.5758583347362685E-2</v>
      </c>
      <c r="L772" s="190" cm="1">
        <f t="array" ref="L772">INDEX('3b Demand'!$P$77:$AT$80, G772,MATCH($C772, '3b Demand'!$P$26:$AT$26,0))</f>
        <v>0.33875097572766255</v>
      </c>
      <c r="M772" s="190" cm="1">
        <f t="array" ref="M772">INDEX('3b Demand'!$P$77:$AT$80, H772,MATCH($C772, '3b Demand'!$P$26:$AT$26,0))</f>
        <v>0.42790172650449498</v>
      </c>
      <c r="N772" s="216">
        <f t="shared" si="112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13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4"/>
        <v/>
      </c>
      <c r="Y772" s="482"/>
      <c r="Z772" s="196">
        <v>1</v>
      </c>
      <c r="AA772" s="285" t="s">
        <v>357</v>
      </c>
      <c r="AB772" s="285" t="s">
        <v>357</v>
      </c>
      <c r="AC772" s="285" t="s">
        <v>357</v>
      </c>
    </row>
    <row r="773" spans="1:29">
      <c r="A773" s="193">
        <f>'3e Price data, gas'!A773</f>
        <v>45988</v>
      </c>
      <c r="B773" s="194">
        <f t="shared" si="106"/>
        <v>4</v>
      </c>
      <c r="C773" s="261" t="str">
        <f>INDEX('3b Demand'!$B$99:$B$146,MATCH($A773,'3b Demand'!$H$99:$H$146,1))</f>
        <v>Q2 2026</v>
      </c>
      <c r="D773" s="194">
        <f t="shared" si="107"/>
        <v>1</v>
      </c>
      <c r="E773" s="194">
        <f t="shared" si="108"/>
        <v>2</v>
      </c>
      <c r="F773" s="194">
        <f t="shared" si="109"/>
        <v>3</v>
      </c>
      <c r="G773" s="194">
        <f t="shared" si="110"/>
        <v>4</v>
      </c>
      <c r="H773" s="194">
        <f t="shared" si="111"/>
        <v>1</v>
      </c>
      <c r="I773" s="190" cm="1">
        <f t="array" ref="I773">INDEX('3b Demand'!$P$77:$AT$80, D773,MATCH($C773, '3b Demand'!$P$26:$AT$26,0))</f>
        <v>0.42790172650449498</v>
      </c>
      <c r="J773" s="190" cm="1">
        <f t="array" ref="J773">INDEX('3b Demand'!$P$77:$AT$80, E773,MATCH($C773, '3b Demand'!$P$26:$AT$26,0))</f>
        <v>0.1575887144204785</v>
      </c>
      <c r="K773" s="190" cm="1">
        <f t="array" ref="K773">INDEX('3b Demand'!$P$77:$AT$80, F773,MATCH($C773, '3b Demand'!$P$26:$AT$26,0))</f>
        <v>7.5758583347362685E-2</v>
      </c>
      <c r="L773" s="190" cm="1">
        <f t="array" ref="L773">INDEX('3b Demand'!$P$77:$AT$80, G773,MATCH($C773, '3b Demand'!$P$26:$AT$26,0))</f>
        <v>0.33875097572766255</v>
      </c>
      <c r="M773" s="190" cm="1">
        <f t="array" ref="M773">INDEX('3b Demand'!$P$77:$AT$80, H773,MATCH($C773, '3b Demand'!$P$26:$AT$26,0))</f>
        <v>0.42790172650449498</v>
      </c>
      <c r="N773" s="216">
        <f t="shared" si="112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13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4"/>
        <v/>
      </c>
      <c r="Y773" s="482"/>
      <c r="Z773" s="196">
        <v>1</v>
      </c>
      <c r="AA773" s="285" t="s">
        <v>357</v>
      </c>
      <c r="AB773" s="285" t="s">
        <v>357</v>
      </c>
      <c r="AC773" s="285" t="s">
        <v>357</v>
      </c>
    </row>
    <row r="774" spans="1:29">
      <c r="A774" s="193">
        <f>'3e Price data, gas'!A774</f>
        <v>45989</v>
      </c>
      <c r="B774" s="194">
        <f t="shared" si="106"/>
        <v>4</v>
      </c>
      <c r="C774" s="261" t="str">
        <f>INDEX('3b Demand'!$B$99:$B$146,MATCH($A774,'3b Demand'!$H$99:$H$146,1))</f>
        <v>Q2 2026</v>
      </c>
      <c r="D774" s="194">
        <f t="shared" si="107"/>
        <v>1</v>
      </c>
      <c r="E774" s="194">
        <f t="shared" si="108"/>
        <v>2</v>
      </c>
      <c r="F774" s="194">
        <f t="shared" si="109"/>
        <v>3</v>
      </c>
      <c r="G774" s="194">
        <f t="shared" si="110"/>
        <v>4</v>
      </c>
      <c r="H774" s="194">
        <f t="shared" si="111"/>
        <v>1</v>
      </c>
      <c r="I774" s="190" cm="1">
        <f t="array" ref="I774">INDEX('3b Demand'!$P$77:$AT$80, D774,MATCH($C774, '3b Demand'!$P$26:$AT$26,0))</f>
        <v>0.42790172650449498</v>
      </c>
      <c r="J774" s="190" cm="1">
        <f t="array" ref="J774">INDEX('3b Demand'!$P$77:$AT$80, E774,MATCH($C774, '3b Demand'!$P$26:$AT$26,0))</f>
        <v>0.1575887144204785</v>
      </c>
      <c r="K774" s="190" cm="1">
        <f t="array" ref="K774">INDEX('3b Demand'!$P$77:$AT$80, F774,MATCH($C774, '3b Demand'!$P$26:$AT$26,0))</f>
        <v>7.5758583347362685E-2</v>
      </c>
      <c r="L774" s="190" cm="1">
        <f t="array" ref="L774">INDEX('3b Demand'!$P$77:$AT$80, G774,MATCH($C774, '3b Demand'!$P$26:$AT$26,0))</f>
        <v>0.33875097572766255</v>
      </c>
      <c r="M774" s="190" cm="1">
        <f t="array" ref="M774">INDEX('3b Demand'!$P$77:$AT$80, H774,MATCH($C774, '3b Demand'!$P$26:$AT$26,0))</f>
        <v>0.42790172650449498</v>
      </c>
      <c r="N774" s="216">
        <f t="shared" si="112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13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4"/>
        <v/>
      </c>
      <c r="Y774" s="482"/>
      <c r="Z774" s="196">
        <v>1</v>
      </c>
      <c r="AA774" s="285" t="s">
        <v>357</v>
      </c>
      <c r="AB774" s="285" t="s">
        <v>357</v>
      </c>
      <c r="AC774" s="285" t="s">
        <v>357</v>
      </c>
    </row>
    <row r="775" spans="1:29">
      <c r="A775" s="193">
        <f>'3e Price data, gas'!A775</f>
        <v>45992</v>
      </c>
      <c r="B775" s="194">
        <f t="shared" si="106"/>
        <v>4</v>
      </c>
      <c r="C775" s="261" t="str">
        <f>INDEX('3b Demand'!$B$99:$B$146,MATCH($A775,'3b Demand'!$H$99:$H$146,1))</f>
        <v>Q2 2026</v>
      </c>
      <c r="D775" s="194">
        <f t="shared" si="107"/>
        <v>1</v>
      </c>
      <c r="E775" s="194">
        <f t="shared" si="108"/>
        <v>2</v>
      </c>
      <c r="F775" s="194">
        <f t="shared" si="109"/>
        <v>3</v>
      </c>
      <c r="G775" s="194">
        <f t="shared" si="110"/>
        <v>4</v>
      </c>
      <c r="H775" s="194">
        <f t="shared" si="111"/>
        <v>1</v>
      </c>
      <c r="I775" s="190" cm="1">
        <f t="array" ref="I775">INDEX('3b Demand'!$P$77:$AT$80, D775,MATCH($C775, '3b Demand'!$P$26:$AT$26,0))</f>
        <v>0.42790172650449498</v>
      </c>
      <c r="J775" s="190" cm="1">
        <f t="array" ref="J775">INDEX('3b Demand'!$P$77:$AT$80, E775,MATCH($C775, '3b Demand'!$P$26:$AT$26,0))</f>
        <v>0.1575887144204785</v>
      </c>
      <c r="K775" s="190" cm="1">
        <f t="array" ref="K775">INDEX('3b Demand'!$P$77:$AT$80, F775,MATCH($C775, '3b Demand'!$P$26:$AT$26,0))</f>
        <v>7.5758583347362685E-2</v>
      </c>
      <c r="L775" s="190" cm="1">
        <f t="array" ref="L775">INDEX('3b Demand'!$P$77:$AT$80, G775,MATCH($C775, '3b Demand'!$P$26:$AT$26,0))</f>
        <v>0.33875097572766255</v>
      </c>
      <c r="M775" s="190" cm="1">
        <f t="array" ref="M775">INDEX('3b Demand'!$P$77:$AT$80, H775,MATCH($C775, '3b Demand'!$P$26:$AT$26,0))</f>
        <v>0.42790172650449498</v>
      </c>
      <c r="N775" s="216">
        <f t="shared" si="112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13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4"/>
        <v/>
      </c>
      <c r="Y775" s="482"/>
      <c r="Z775" s="196">
        <v>1</v>
      </c>
      <c r="AA775" s="285" t="s">
        <v>357</v>
      </c>
      <c r="AB775" s="285" t="s">
        <v>357</v>
      </c>
      <c r="AC775" s="285" t="s">
        <v>357</v>
      </c>
    </row>
    <row r="776" spans="1:29">
      <c r="A776" s="193">
        <f>'3e Price data, gas'!A776</f>
        <v>45993</v>
      </c>
      <c r="B776" s="194">
        <f t="shared" si="106"/>
        <v>4</v>
      </c>
      <c r="C776" s="261" t="str">
        <f>INDEX('3b Demand'!$B$99:$B$146,MATCH($A776,'3b Demand'!$H$99:$H$146,1))</f>
        <v>Q2 2026</v>
      </c>
      <c r="D776" s="194">
        <f t="shared" si="107"/>
        <v>1</v>
      </c>
      <c r="E776" s="194">
        <f t="shared" si="108"/>
        <v>2</v>
      </c>
      <c r="F776" s="194">
        <f t="shared" si="109"/>
        <v>3</v>
      </c>
      <c r="G776" s="194">
        <f t="shared" si="110"/>
        <v>4</v>
      </c>
      <c r="H776" s="194">
        <f t="shared" si="111"/>
        <v>1</v>
      </c>
      <c r="I776" s="190" cm="1">
        <f t="array" ref="I776">INDEX('3b Demand'!$P$77:$AT$80, D776,MATCH($C776, '3b Demand'!$P$26:$AT$26,0))</f>
        <v>0.42790172650449498</v>
      </c>
      <c r="J776" s="190" cm="1">
        <f t="array" ref="J776">INDEX('3b Demand'!$P$77:$AT$80, E776,MATCH($C776, '3b Demand'!$P$26:$AT$26,0))</f>
        <v>0.1575887144204785</v>
      </c>
      <c r="K776" s="190" cm="1">
        <f t="array" ref="K776">INDEX('3b Demand'!$P$77:$AT$80, F776,MATCH($C776, '3b Demand'!$P$26:$AT$26,0))</f>
        <v>7.5758583347362685E-2</v>
      </c>
      <c r="L776" s="190" cm="1">
        <f t="array" ref="L776">INDEX('3b Demand'!$P$77:$AT$80, G776,MATCH($C776, '3b Demand'!$P$26:$AT$26,0))</f>
        <v>0.33875097572766255</v>
      </c>
      <c r="M776" s="190" cm="1">
        <f t="array" ref="M776">INDEX('3b Demand'!$P$77:$AT$80, H776,MATCH($C776, '3b Demand'!$P$26:$AT$26,0))</f>
        <v>0.42790172650449498</v>
      </c>
      <c r="N776" s="216">
        <f t="shared" si="112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13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4"/>
        <v/>
      </c>
      <c r="Y776" s="482"/>
      <c r="Z776" s="196">
        <v>1</v>
      </c>
      <c r="AA776" s="285" t="s">
        <v>357</v>
      </c>
      <c r="AB776" s="285" t="s">
        <v>357</v>
      </c>
      <c r="AC776" s="285" t="s">
        <v>357</v>
      </c>
    </row>
    <row r="777" spans="1:29">
      <c r="A777" s="193">
        <f>'3e Price data, gas'!A777</f>
        <v>45994</v>
      </c>
      <c r="B777" s="194">
        <f t="shared" si="106"/>
        <v>4</v>
      </c>
      <c r="C777" s="261" t="str">
        <f>INDEX('3b Demand'!$B$99:$B$146,MATCH($A777,'3b Demand'!$H$99:$H$146,1))</f>
        <v>Q2 2026</v>
      </c>
      <c r="D777" s="194">
        <f t="shared" si="107"/>
        <v>1</v>
      </c>
      <c r="E777" s="194">
        <f t="shared" si="108"/>
        <v>2</v>
      </c>
      <c r="F777" s="194">
        <f t="shared" si="109"/>
        <v>3</v>
      </c>
      <c r="G777" s="194">
        <f t="shared" si="110"/>
        <v>4</v>
      </c>
      <c r="H777" s="194">
        <f t="shared" si="111"/>
        <v>1</v>
      </c>
      <c r="I777" s="190" cm="1">
        <f t="array" ref="I777">INDEX('3b Demand'!$P$77:$AT$80, D777,MATCH($C777, '3b Demand'!$P$26:$AT$26,0))</f>
        <v>0.42790172650449498</v>
      </c>
      <c r="J777" s="190" cm="1">
        <f t="array" ref="J777">INDEX('3b Demand'!$P$77:$AT$80, E777,MATCH($C777, '3b Demand'!$P$26:$AT$26,0))</f>
        <v>0.1575887144204785</v>
      </c>
      <c r="K777" s="190" cm="1">
        <f t="array" ref="K777">INDEX('3b Demand'!$P$77:$AT$80, F777,MATCH($C777, '3b Demand'!$P$26:$AT$26,0))</f>
        <v>7.5758583347362685E-2</v>
      </c>
      <c r="L777" s="190" cm="1">
        <f t="array" ref="L777">INDEX('3b Demand'!$P$77:$AT$80, G777,MATCH($C777, '3b Demand'!$P$26:$AT$26,0))</f>
        <v>0.33875097572766255</v>
      </c>
      <c r="M777" s="190" cm="1">
        <f t="array" ref="M777">INDEX('3b Demand'!$P$77:$AT$80, H777,MATCH($C777, '3b Demand'!$P$26:$AT$26,0))</f>
        <v>0.42790172650449498</v>
      </c>
      <c r="N777" s="216">
        <f t="shared" si="112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13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4"/>
        <v/>
      </c>
      <c r="Y777" s="482"/>
      <c r="Z777" s="196">
        <v>1</v>
      </c>
      <c r="AA777" s="285" t="s">
        <v>357</v>
      </c>
      <c r="AB777" s="285" t="s">
        <v>357</v>
      </c>
      <c r="AC777" s="285" t="s">
        <v>357</v>
      </c>
    </row>
    <row r="778" spans="1:29">
      <c r="A778" s="193">
        <f>'3e Price data, gas'!A778</f>
        <v>45995</v>
      </c>
      <c r="B778" s="194">
        <f t="shared" si="106"/>
        <v>4</v>
      </c>
      <c r="C778" s="261" t="str">
        <f>INDEX('3b Demand'!$B$99:$B$146,MATCH($A778,'3b Demand'!$H$99:$H$146,1))</f>
        <v>Q2 2026</v>
      </c>
      <c r="D778" s="194">
        <f t="shared" si="107"/>
        <v>1</v>
      </c>
      <c r="E778" s="194">
        <f t="shared" si="108"/>
        <v>2</v>
      </c>
      <c r="F778" s="194">
        <f t="shared" si="109"/>
        <v>3</v>
      </c>
      <c r="G778" s="194">
        <f t="shared" si="110"/>
        <v>4</v>
      </c>
      <c r="H778" s="194">
        <f t="shared" si="111"/>
        <v>1</v>
      </c>
      <c r="I778" s="190" cm="1">
        <f t="array" ref="I778">INDEX('3b Demand'!$P$77:$AT$80, D778,MATCH($C778, '3b Demand'!$P$26:$AT$26,0))</f>
        <v>0.42790172650449498</v>
      </c>
      <c r="J778" s="190" cm="1">
        <f t="array" ref="J778">INDEX('3b Demand'!$P$77:$AT$80, E778,MATCH($C778, '3b Demand'!$P$26:$AT$26,0))</f>
        <v>0.1575887144204785</v>
      </c>
      <c r="K778" s="190" cm="1">
        <f t="array" ref="K778">INDEX('3b Demand'!$P$77:$AT$80, F778,MATCH($C778, '3b Demand'!$P$26:$AT$26,0))</f>
        <v>7.5758583347362685E-2</v>
      </c>
      <c r="L778" s="190" cm="1">
        <f t="array" ref="L778">INDEX('3b Demand'!$P$77:$AT$80, G778,MATCH($C778, '3b Demand'!$P$26:$AT$26,0))</f>
        <v>0.33875097572766255</v>
      </c>
      <c r="M778" s="190" cm="1">
        <f t="array" ref="M778">INDEX('3b Demand'!$P$77:$AT$80, H778,MATCH($C778, '3b Demand'!$P$26:$AT$26,0))</f>
        <v>0.42790172650449498</v>
      </c>
      <c r="N778" s="216">
        <f t="shared" si="112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13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4"/>
        <v/>
      </c>
      <c r="Y778" s="482"/>
      <c r="Z778" s="196">
        <v>1</v>
      </c>
      <c r="AA778" s="285" t="s">
        <v>357</v>
      </c>
      <c r="AB778" s="285" t="s">
        <v>357</v>
      </c>
      <c r="AC778" s="285" t="s">
        <v>357</v>
      </c>
    </row>
    <row r="779" spans="1:29">
      <c r="A779" s="193">
        <f>'3e Price data, gas'!A779</f>
        <v>45996</v>
      </c>
      <c r="B779" s="194">
        <f t="shared" si="106"/>
        <v>4</v>
      </c>
      <c r="C779" s="261" t="str">
        <f>INDEX('3b Demand'!$B$99:$B$146,MATCH($A779,'3b Demand'!$H$99:$H$146,1))</f>
        <v>Q2 2026</v>
      </c>
      <c r="D779" s="194">
        <f t="shared" si="107"/>
        <v>1</v>
      </c>
      <c r="E779" s="194">
        <f t="shared" si="108"/>
        <v>2</v>
      </c>
      <c r="F779" s="194">
        <f t="shared" si="109"/>
        <v>3</v>
      </c>
      <c r="G779" s="194">
        <f t="shared" si="110"/>
        <v>4</v>
      </c>
      <c r="H779" s="194">
        <f t="shared" si="111"/>
        <v>1</v>
      </c>
      <c r="I779" s="190" cm="1">
        <f t="array" ref="I779">INDEX('3b Demand'!$P$77:$AT$80, D779,MATCH($C779, '3b Demand'!$P$26:$AT$26,0))</f>
        <v>0.42790172650449498</v>
      </c>
      <c r="J779" s="190" cm="1">
        <f t="array" ref="J779">INDEX('3b Demand'!$P$77:$AT$80, E779,MATCH($C779, '3b Demand'!$P$26:$AT$26,0))</f>
        <v>0.1575887144204785</v>
      </c>
      <c r="K779" s="190" cm="1">
        <f t="array" ref="K779">INDEX('3b Demand'!$P$77:$AT$80, F779,MATCH($C779, '3b Demand'!$P$26:$AT$26,0))</f>
        <v>7.5758583347362685E-2</v>
      </c>
      <c r="L779" s="190" cm="1">
        <f t="array" ref="L779">INDEX('3b Demand'!$P$77:$AT$80, G779,MATCH($C779, '3b Demand'!$P$26:$AT$26,0))</f>
        <v>0.33875097572766255</v>
      </c>
      <c r="M779" s="190" cm="1">
        <f t="array" ref="M779">INDEX('3b Demand'!$P$77:$AT$80, H779,MATCH($C779, '3b Demand'!$P$26:$AT$26,0))</f>
        <v>0.42790172650449498</v>
      </c>
      <c r="N779" s="216">
        <f t="shared" si="112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13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4"/>
        <v/>
      </c>
      <c r="Y779" s="482"/>
      <c r="Z779" s="196">
        <v>1</v>
      </c>
      <c r="AA779" s="285" t="s">
        <v>357</v>
      </c>
      <c r="AB779" s="285" t="s">
        <v>357</v>
      </c>
      <c r="AC779" s="285" t="s">
        <v>357</v>
      </c>
    </row>
    <row r="780" spans="1:29">
      <c r="A780" s="193">
        <f>'3e Price data, gas'!A780</f>
        <v>45999</v>
      </c>
      <c r="B780" s="194">
        <f t="shared" si="106"/>
        <v>4</v>
      </c>
      <c r="C780" s="261" t="str">
        <f>INDEX('3b Demand'!$B$99:$B$146,MATCH($A780,'3b Demand'!$H$99:$H$146,1))</f>
        <v>Q2 2026</v>
      </c>
      <c r="D780" s="194">
        <f t="shared" si="107"/>
        <v>1</v>
      </c>
      <c r="E780" s="194">
        <f t="shared" si="108"/>
        <v>2</v>
      </c>
      <c r="F780" s="194">
        <f t="shared" si="109"/>
        <v>3</v>
      </c>
      <c r="G780" s="194">
        <f t="shared" si="110"/>
        <v>4</v>
      </c>
      <c r="H780" s="194">
        <f t="shared" si="111"/>
        <v>1</v>
      </c>
      <c r="I780" s="190" cm="1">
        <f t="array" ref="I780">INDEX('3b Demand'!$P$77:$AT$80, D780,MATCH($C780, '3b Demand'!$P$26:$AT$26,0))</f>
        <v>0.42790172650449498</v>
      </c>
      <c r="J780" s="190" cm="1">
        <f t="array" ref="J780">INDEX('3b Demand'!$P$77:$AT$80, E780,MATCH($C780, '3b Demand'!$P$26:$AT$26,0))</f>
        <v>0.1575887144204785</v>
      </c>
      <c r="K780" s="190" cm="1">
        <f t="array" ref="K780">INDEX('3b Demand'!$P$77:$AT$80, F780,MATCH($C780, '3b Demand'!$P$26:$AT$26,0))</f>
        <v>7.5758583347362685E-2</v>
      </c>
      <c r="L780" s="190" cm="1">
        <f t="array" ref="L780">INDEX('3b Demand'!$P$77:$AT$80, G780,MATCH($C780, '3b Demand'!$P$26:$AT$26,0))</f>
        <v>0.33875097572766255</v>
      </c>
      <c r="M780" s="190" cm="1">
        <f t="array" ref="M780">INDEX('3b Demand'!$P$77:$AT$80, H780,MATCH($C780, '3b Demand'!$P$26:$AT$26,0))</f>
        <v>0.42790172650449498</v>
      </c>
      <c r="N780" s="216">
        <f t="shared" si="112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13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4"/>
        <v/>
      </c>
      <c r="Y780" s="482"/>
      <c r="Z780" s="196">
        <v>1</v>
      </c>
      <c r="AA780" s="285" t="s">
        <v>357</v>
      </c>
      <c r="AB780" s="285" t="s">
        <v>357</v>
      </c>
      <c r="AC780" s="285" t="s">
        <v>357</v>
      </c>
    </row>
    <row r="781" spans="1:29">
      <c r="A781" s="193">
        <f>'3e Price data, gas'!A781</f>
        <v>46000</v>
      </c>
      <c r="B781" s="194">
        <f t="shared" si="106"/>
        <v>4</v>
      </c>
      <c r="C781" s="261" t="str">
        <f>INDEX('3b Demand'!$B$99:$B$146,MATCH($A781,'3b Demand'!$H$99:$H$146,1))</f>
        <v>Q2 2026</v>
      </c>
      <c r="D781" s="194">
        <f t="shared" si="107"/>
        <v>1</v>
      </c>
      <c r="E781" s="194">
        <f t="shared" si="108"/>
        <v>2</v>
      </c>
      <c r="F781" s="194">
        <f t="shared" si="109"/>
        <v>3</v>
      </c>
      <c r="G781" s="194">
        <f t="shared" si="110"/>
        <v>4</v>
      </c>
      <c r="H781" s="194">
        <f t="shared" si="111"/>
        <v>1</v>
      </c>
      <c r="I781" s="190" cm="1">
        <f t="array" ref="I781">INDEX('3b Demand'!$P$77:$AT$80, D781,MATCH($C781, '3b Demand'!$P$26:$AT$26,0))</f>
        <v>0.42790172650449498</v>
      </c>
      <c r="J781" s="190" cm="1">
        <f t="array" ref="J781">INDEX('3b Demand'!$P$77:$AT$80, E781,MATCH($C781, '3b Demand'!$P$26:$AT$26,0))</f>
        <v>0.1575887144204785</v>
      </c>
      <c r="K781" s="190" cm="1">
        <f t="array" ref="K781">INDEX('3b Demand'!$P$77:$AT$80, F781,MATCH($C781, '3b Demand'!$P$26:$AT$26,0))</f>
        <v>7.5758583347362685E-2</v>
      </c>
      <c r="L781" s="190" cm="1">
        <f t="array" ref="L781">INDEX('3b Demand'!$P$77:$AT$80, G781,MATCH($C781, '3b Demand'!$P$26:$AT$26,0))</f>
        <v>0.33875097572766255</v>
      </c>
      <c r="M781" s="190" cm="1">
        <f t="array" ref="M781">INDEX('3b Demand'!$P$77:$AT$80, H781,MATCH($C781, '3b Demand'!$P$26:$AT$26,0))</f>
        <v>0.42790172650449498</v>
      </c>
      <c r="N781" s="216">
        <f t="shared" si="112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13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4"/>
        <v/>
      </c>
      <c r="Y781" s="482"/>
      <c r="Z781" s="196">
        <v>1</v>
      </c>
      <c r="AA781" s="285" t="s">
        <v>357</v>
      </c>
      <c r="AB781" s="285" t="s">
        <v>357</v>
      </c>
      <c r="AC781" s="285" t="s">
        <v>357</v>
      </c>
    </row>
    <row r="782" spans="1:29">
      <c r="A782" s="193">
        <f>'3e Price data, gas'!A782</f>
        <v>46001</v>
      </c>
      <c r="B782" s="194">
        <f t="shared" si="106"/>
        <v>4</v>
      </c>
      <c r="C782" s="261" t="str">
        <f>INDEX('3b Demand'!$B$99:$B$146,MATCH($A782,'3b Demand'!$H$99:$H$146,1))</f>
        <v>Q2 2026</v>
      </c>
      <c r="D782" s="194">
        <f t="shared" si="107"/>
        <v>1</v>
      </c>
      <c r="E782" s="194">
        <f t="shared" si="108"/>
        <v>2</v>
      </c>
      <c r="F782" s="194">
        <f t="shared" si="109"/>
        <v>3</v>
      </c>
      <c r="G782" s="194">
        <f t="shared" si="110"/>
        <v>4</v>
      </c>
      <c r="H782" s="194">
        <f t="shared" si="111"/>
        <v>1</v>
      </c>
      <c r="I782" s="190" cm="1">
        <f t="array" ref="I782">INDEX('3b Demand'!$P$77:$AT$80, D782,MATCH($C782, '3b Demand'!$P$26:$AT$26,0))</f>
        <v>0.42790172650449498</v>
      </c>
      <c r="J782" s="190" cm="1">
        <f t="array" ref="J782">INDEX('3b Demand'!$P$77:$AT$80, E782,MATCH($C782, '3b Demand'!$P$26:$AT$26,0))</f>
        <v>0.1575887144204785</v>
      </c>
      <c r="K782" s="190" cm="1">
        <f t="array" ref="K782">INDEX('3b Demand'!$P$77:$AT$80, F782,MATCH($C782, '3b Demand'!$P$26:$AT$26,0))</f>
        <v>7.5758583347362685E-2</v>
      </c>
      <c r="L782" s="190" cm="1">
        <f t="array" ref="L782">INDEX('3b Demand'!$P$77:$AT$80, G782,MATCH($C782, '3b Demand'!$P$26:$AT$26,0))</f>
        <v>0.33875097572766255</v>
      </c>
      <c r="M782" s="190" cm="1">
        <f t="array" ref="M782">INDEX('3b Demand'!$P$77:$AT$80, H782,MATCH($C782, '3b Demand'!$P$26:$AT$26,0))</f>
        <v>0.42790172650449498</v>
      </c>
      <c r="N782" s="216">
        <f t="shared" si="112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13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4"/>
        <v/>
      </c>
      <c r="Y782" s="482"/>
      <c r="Z782" s="196">
        <v>1</v>
      </c>
      <c r="AA782" s="285" t="s">
        <v>357</v>
      </c>
      <c r="AB782" s="285" t="s">
        <v>357</v>
      </c>
      <c r="AC782" s="285" t="s">
        <v>357</v>
      </c>
    </row>
    <row r="783" spans="1:29">
      <c r="A783" s="193">
        <f>'3e Price data, gas'!A783</f>
        <v>46002</v>
      </c>
      <c r="B783" s="194">
        <f t="shared" si="106"/>
        <v>4</v>
      </c>
      <c r="C783" s="261" t="str">
        <f>INDEX('3b Demand'!$B$99:$B$146,MATCH($A783,'3b Demand'!$H$99:$H$146,1))</f>
        <v>Q2 2026</v>
      </c>
      <c r="D783" s="194">
        <f t="shared" si="107"/>
        <v>1</v>
      </c>
      <c r="E783" s="194">
        <f t="shared" si="108"/>
        <v>2</v>
      </c>
      <c r="F783" s="194">
        <f t="shared" si="109"/>
        <v>3</v>
      </c>
      <c r="G783" s="194">
        <f t="shared" si="110"/>
        <v>4</v>
      </c>
      <c r="H783" s="194">
        <f t="shared" si="111"/>
        <v>1</v>
      </c>
      <c r="I783" s="190" cm="1">
        <f t="array" ref="I783">INDEX('3b Demand'!$P$77:$AT$80, D783,MATCH($C783, '3b Demand'!$P$26:$AT$26,0))</f>
        <v>0.42790172650449498</v>
      </c>
      <c r="J783" s="190" cm="1">
        <f t="array" ref="J783">INDEX('3b Demand'!$P$77:$AT$80, E783,MATCH($C783, '3b Demand'!$P$26:$AT$26,0))</f>
        <v>0.1575887144204785</v>
      </c>
      <c r="K783" s="190" cm="1">
        <f t="array" ref="K783">INDEX('3b Demand'!$P$77:$AT$80, F783,MATCH($C783, '3b Demand'!$P$26:$AT$26,0))</f>
        <v>7.5758583347362685E-2</v>
      </c>
      <c r="L783" s="190" cm="1">
        <f t="array" ref="L783">INDEX('3b Demand'!$P$77:$AT$80, G783,MATCH($C783, '3b Demand'!$P$26:$AT$26,0))</f>
        <v>0.33875097572766255</v>
      </c>
      <c r="M783" s="190" cm="1">
        <f t="array" ref="M783">INDEX('3b Demand'!$P$77:$AT$80, H783,MATCH($C783, '3b Demand'!$P$26:$AT$26,0))</f>
        <v>0.42790172650449498</v>
      </c>
      <c r="N783" s="216">
        <f t="shared" si="112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13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4"/>
        <v/>
      </c>
      <c r="Y783" s="482"/>
      <c r="Z783" s="196">
        <v>1</v>
      </c>
      <c r="AA783" s="285" t="s">
        <v>357</v>
      </c>
      <c r="AB783" s="285" t="s">
        <v>357</v>
      </c>
      <c r="AC783" s="285" t="s">
        <v>357</v>
      </c>
    </row>
    <row r="784" spans="1:29">
      <c r="A784" s="193">
        <f>'3e Price data, gas'!A784</f>
        <v>46003</v>
      </c>
      <c r="B784" s="194">
        <f t="shared" si="106"/>
        <v>4</v>
      </c>
      <c r="C784" s="261" t="str">
        <f>INDEX('3b Demand'!$B$99:$B$146,MATCH($A784,'3b Demand'!$H$99:$H$146,1))</f>
        <v>Q2 2026</v>
      </c>
      <c r="D784" s="194">
        <f t="shared" si="107"/>
        <v>1</v>
      </c>
      <c r="E784" s="194">
        <f t="shared" si="108"/>
        <v>2</v>
      </c>
      <c r="F784" s="194">
        <f t="shared" si="109"/>
        <v>3</v>
      </c>
      <c r="G784" s="194">
        <f t="shared" si="110"/>
        <v>4</v>
      </c>
      <c r="H784" s="194">
        <f t="shared" si="111"/>
        <v>1</v>
      </c>
      <c r="I784" s="190" cm="1">
        <f t="array" ref="I784">INDEX('3b Demand'!$P$77:$AT$80, D784,MATCH($C784, '3b Demand'!$P$26:$AT$26,0))</f>
        <v>0.42790172650449498</v>
      </c>
      <c r="J784" s="190" cm="1">
        <f t="array" ref="J784">INDEX('3b Demand'!$P$77:$AT$80, E784,MATCH($C784, '3b Demand'!$P$26:$AT$26,0))</f>
        <v>0.1575887144204785</v>
      </c>
      <c r="K784" s="190" cm="1">
        <f t="array" ref="K784">INDEX('3b Demand'!$P$77:$AT$80, F784,MATCH($C784, '3b Demand'!$P$26:$AT$26,0))</f>
        <v>7.5758583347362685E-2</v>
      </c>
      <c r="L784" s="190" cm="1">
        <f t="array" ref="L784">INDEX('3b Demand'!$P$77:$AT$80, G784,MATCH($C784, '3b Demand'!$P$26:$AT$26,0))</f>
        <v>0.33875097572766255</v>
      </c>
      <c r="M784" s="190" cm="1">
        <f t="array" ref="M784">INDEX('3b Demand'!$P$77:$AT$80, H784,MATCH($C784, '3b Demand'!$P$26:$AT$26,0))</f>
        <v>0.42790172650449498</v>
      </c>
      <c r="N784" s="216">
        <f t="shared" si="112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13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4"/>
        <v/>
      </c>
      <c r="Y784" s="482"/>
      <c r="Z784" s="196">
        <v>1</v>
      </c>
      <c r="AA784" s="285" t="s">
        <v>357</v>
      </c>
      <c r="AB784" s="285" t="s">
        <v>357</v>
      </c>
      <c r="AC784" s="285" t="s">
        <v>357</v>
      </c>
    </row>
    <row r="785" spans="1:29">
      <c r="A785" s="193">
        <f>'3e Price data, gas'!A785</f>
        <v>46006</v>
      </c>
      <c r="B785" s="194">
        <f t="shared" si="106"/>
        <v>4</v>
      </c>
      <c r="C785" s="261" t="str">
        <f>INDEX('3b Demand'!$B$99:$B$146,MATCH($A785,'3b Demand'!$H$99:$H$146,1))</f>
        <v>Q2 2026</v>
      </c>
      <c r="D785" s="194">
        <f t="shared" si="107"/>
        <v>1</v>
      </c>
      <c r="E785" s="194">
        <f t="shared" si="108"/>
        <v>2</v>
      </c>
      <c r="F785" s="194">
        <f t="shared" si="109"/>
        <v>3</v>
      </c>
      <c r="G785" s="194">
        <f t="shared" si="110"/>
        <v>4</v>
      </c>
      <c r="H785" s="194">
        <f t="shared" si="111"/>
        <v>1</v>
      </c>
      <c r="I785" s="190" cm="1">
        <f t="array" ref="I785">INDEX('3b Demand'!$P$77:$AT$80, D785,MATCH($C785, '3b Demand'!$P$26:$AT$26,0))</f>
        <v>0.42790172650449498</v>
      </c>
      <c r="J785" s="190" cm="1">
        <f t="array" ref="J785">INDEX('3b Demand'!$P$77:$AT$80, E785,MATCH($C785, '3b Demand'!$P$26:$AT$26,0))</f>
        <v>0.1575887144204785</v>
      </c>
      <c r="K785" s="190" cm="1">
        <f t="array" ref="K785">INDEX('3b Demand'!$P$77:$AT$80, F785,MATCH($C785, '3b Demand'!$P$26:$AT$26,0))</f>
        <v>7.5758583347362685E-2</v>
      </c>
      <c r="L785" s="190" cm="1">
        <f t="array" ref="L785">INDEX('3b Demand'!$P$77:$AT$80, G785,MATCH($C785, '3b Demand'!$P$26:$AT$26,0))</f>
        <v>0.33875097572766255</v>
      </c>
      <c r="M785" s="190" cm="1">
        <f t="array" ref="M785">INDEX('3b Demand'!$P$77:$AT$80, H785,MATCH($C785, '3b Demand'!$P$26:$AT$26,0))</f>
        <v>0.42790172650449498</v>
      </c>
      <c r="N785" s="216">
        <f t="shared" si="112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13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4"/>
        <v/>
      </c>
      <c r="Y785" s="482"/>
      <c r="Z785" s="196">
        <v>1</v>
      </c>
      <c r="AA785" s="285" t="s">
        <v>357</v>
      </c>
      <c r="AB785" s="285" t="s">
        <v>357</v>
      </c>
      <c r="AC785" s="285" t="s">
        <v>357</v>
      </c>
    </row>
    <row r="786" spans="1:29">
      <c r="A786" s="193">
        <f>'3e Price data, gas'!A786</f>
        <v>46007</v>
      </c>
      <c r="B786" s="194">
        <f t="shared" si="106"/>
        <v>4</v>
      </c>
      <c r="C786" s="261" t="str">
        <f>INDEX('3b Demand'!$B$99:$B$146,MATCH($A786,'3b Demand'!$H$99:$H$146,1))</f>
        <v>Q2 2026</v>
      </c>
      <c r="D786" s="194">
        <f t="shared" si="107"/>
        <v>1</v>
      </c>
      <c r="E786" s="194">
        <f t="shared" si="108"/>
        <v>2</v>
      </c>
      <c r="F786" s="194">
        <f t="shared" si="109"/>
        <v>3</v>
      </c>
      <c r="G786" s="194">
        <f t="shared" si="110"/>
        <v>4</v>
      </c>
      <c r="H786" s="194">
        <f t="shared" si="111"/>
        <v>1</v>
      </c>
      <c r="I786" s="190" cm="1">
        <f t="array" ref="I786">INDEX('3b Demand'!$P$77:$AT$80, D786,MATCH($C786, '3b Demand'!$P$26:$AT$26,0))</f>
        <v>0.42790172650449498</v>
      </c>
      <c r="J786" s="190" cm="1">
        <f t="array" ref="J786">INDEX('3b Demand'!$P$77:$AT$80, E786,MATCH($C786, '3b Demand'!$P$26:$AT$26,0))</f>
        <v>0.1575887144204785</v>
      </c>
      <c r="K786" s="190" cm="1">
        <f t="array" ref="K786">INDEX('3b Demand'!$P$77:$AT$80, F786,MATCH($C786, '3b Demand'!$P$26:$AT$26,0))</f>
        <v>7.5758583347362685E-2</v>
      </c>
      <c r="L786" s="190" cm="1">
        <f t="array" ref="L786">INDEX('3b Demand'!$P$77:$AT$80, G786,MATCH($C786, '3b Demand'!$P$26:$AT$26,0))</f>
        <v>0.33875097572766255</v>
      </c>
      <c r="M786" s="190" cm="1">
        <f t="array" ref="M786">INDEX('3b Demand'!$P$77:$AT$80, H786,MATCH($C786, '3b Demand'!$P$26:$AT$26,0))</f>
        <v>0.42790172650449498</v>
      </c>
      <c r="N786" s="216">
        <f t="shared" si="112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13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4"/>
        <v/>
      </c>
      <c r="Y786" s="482"/>
      <c r="Z786" s="196">
        <v>1</v>
      </c>
      <c r="AA786" s="285" t="s">
        <v>357</v>
      </c>
      <c r="AB786" s="285" t="s">
        <v>357</v>
      </c>
      <c r="AC786" s="285" t="s">
        <v>357</v>
      </c>
    </row>
    <row r="787" spans="1:29">
      <c r="A787" s="193">
        <f>'3e Price data, gas'!A787</f>
        <v>46008</v>
      </c>
      <c r="B787" s="194">
        <f t="shared" si="106"/>
        <v>4</v>
      </c>
      <c r="C787" s="261" t="str">
        <f>INDEX('3b Demand'!$B$99:$B$146,MATCH($A787,'3b Demand'!$H$99:$H$146,1))</f>
        <v>Q2 2026</v>
      </c>
      <c r="D787" s="194">
        <f t="shared" si="107"/>
        <v>1</v>
      </c>
      <c r="E787" s="194">
        <f t="shared" si="108"/>
        <v>2</v>
      </c>
      <c r="F787" s="194">
        <f t="shared" si="109"/>
        <v>3</v>
      </c>
      <c r="G787" s="194">
        <f t="shared" si="110"/>
        <v>4</v>
      </c>
      <c r="H787" s="194">
        <f t="shared" si="111"/>
        <v>1</v>
      </c>
      <c r="I787" s="190" cm="1">
        <f t="array" ref="I787">INDEX('3b Demand'!$P$77:$AT$80, D787,MATCH($C787, '3b Demand'!$P$26:$AT$26,0))</f>
        <v>0.42790172650449498</v>
      </c>
      <c r="J787" s="190" cm="1">
        <f t="array" ref="J787">INDEX('3b Demand'!$P$77:$AT$80, E787,MATCH($C787, '3b Demand'!$P$26:$AT$26,0))</f>
        <v>0.1575887144204785</v>
      </c>
      <c r="K787" s="190" cm="1">
        <f t="array" ref="K787">INDEX('3b Demand'!$P$77:$AT$80, F787,MATCH($C787, '3b Demand'!$P$26:$AT$26,0))</f>
        <v>7.5758583347362685E-2</v>
      </c>
      <c r="L787" s="190" cm="1">
        <f t="array" ref="L787">INDEX('3b Demand'!$P$77:$AT$80, G787,MATCH($C787, '3b Demand'!$P$26:$AT$26,0))</f>
        <v>0.33875097572766255</v>
      </c>
      <c r="M787" s="190" cm="1">
        <f t="array" ref="M787">INDEX('3b Demand'!$P$77:$AT$80, H787,MATCH($C787, '3b Demand'!$P$26:$AT$26,0))</f>
        <v>0.42790172650449498</v>
      </c>
      <c r="N787" s="216">
        <f t="shared" si="112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13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4"/>
        <v/>
      </c>
      <c r="Y787" s="482"/>
      <c r="Z787" s="196">
        <v>1</v>
      </c>
      <c r="AA787" s="285" t="s">
        <v>357</v>
      </c>
      <c r="AB787" s="285" t="s">
        <v>357</v>
      </c>
      <c r="AC787" s="285" t="s">
        <v>357</v>
      </c>
    </row>
    <row r="788" spans="1:29">
      <c r="A788" s="193">
        <f>'3e Price data, gas'!A788</f>
        <v>46009</v>
      </c>
      <c r="B788" s="194">
        <f t="shared" si="106"/>
        <v>4</v>
      </c>
      <c r="C788" s="261" t="str">
        <f>INDEX('3b Demand'!$B$99:$B$146,MATCH($A788,'3b Demand'!$H$99:$H$146,1))</f>
        <v>Q2 2026</v>
      </c>
      <c r="D788" s="194">
        <f t="shared" si="107"/>
        <v>1</v>
      </c>
      <c r="E788" s="194">
        <f t="shared" si="108"/>
        <v>2</v>
      </c>
      <c r="F788" s="194">
        <f t="shared" si="109"/>
        <v>3</v>
      </c>
      <c r="G788" s="194">
        <f t="shared" si="110"/>
        <v>4</v>
      </c>
      <c r="H788" s="194">
        <f t="shared" si="111"/>
        <v>1</v>
      </c>
      <c r="I788" s="190" cm="1">
        <f t="array" ref="I788">INDEX('3b Demand'!$P$77:$AT$80, D788,MATCH($C788, '3b Demand'!$P$26:$AT$26,0))</f>
        <v>0.42790172650449498</v>
      </c>
      <c r="J788" s="190" cm="1">
        <f t="array" ref="J788">INDEX('3b Demand'!$P$77:$AT$80, E788,MATCH($C788, '3b Demand'!$P$26:$AT$26,0))</f>
        <v>0.1575887144204785</v>
      </c>
      <c r="K788" s="190" cm="1">
        <f t="array" ref="K788">INDEX('3b Demand'!$P$77:$AT$80, F788,MATCH($C788, '3b Demand'!$P$26:$AT$26,0))</f>
        <v>7.5758583347362685E-2</v>
      </c>
      <c r="L788" s="190" cm="1">
        <f t="array" ref="L788">INDEX('3b Demand'!$P$77:$AT$80, G788,MATCH($C788, '3b Demand'!$P$26:$AT$26,0))</f>
        <v>0.33875097572766255</v>
      </c>
      <c r="M788" s="190" cm="1">
        <f t="array" ref="M788">INDEX('3b Demand'!$P$77:$AT$80, H788,MATCH($C788, '3b Demand'!$P$26:$AT$26,0))</f>
        <v>0.42790172650449498</v>
      </c>
      <c r="N788" s="216">
        <f t="shared" si="112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13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4"/>
        <v/>
      </c>
      <c r="Y788" s="482"/>
      <c r="Z788" s="196">
        <v>1</v>
      </c>
      <c r="AA788" s="285" t="s">
        <v>357</v>
      </c>
      <c r="AB788" s="285" t="s">
        <v>357</v>
      </c>
      <c r="AC788" s="285" t="s">
        <v>357</v>
      </c>
    </row>
    <row r="789" spans="1:29">
      <c r="A789" s="193">
        <f>'3e Price data, gas'!A789</f>
        <v>46010</v>
      </c>
      <c r="B789" s="194">
        <f t="shared" si="106"/>
        <v>4</v>
      </c>
      <c r="C789" s="261" t="str">
        <f>INDEX('3b Demand'!$B$99:$B$146,MATCH($A789,'3b Demand'!$H$99:$H$146,1))</f>
        <v>Q2 2026</v>
      </c>
      <c r="D789" s="194">
        <f t="shared" si="107"/>
        <v>1</v>
      </c>
      <c r="E789" s="194">
        <f t="shared" si="108"/>
        <v>2</v>
      </c>
      <c r="F789" s="194">
        <f t="shared" si="109"/>
        <v>3</v>
      </c>
      <c r="G789" s="194">
        <f t="shared" si="110"/>
        <v>4</v>
      </c>
      <c r="H789" s="194">
        <f t="shared" si="111"/>
        <v>1</v>
      </c>
      <c r="I789" s="190" cm="1">
        <f t="array" ref="I789">INDEX('3b Demand'!$P$77:$AT$80, D789,MATCH($C789, '3b Demand'!$P$26:$AT$26,0))</f>
        <v>0.42790172650449498</v>
      </c>
      <c r="J789" s="190" cm="1">
        <f t="array" ref="J789">INDEX('3b Demand'!$P$77:$AT$80, E789,MATCH($C789, '3b Demand'!$P$26:$AT$26,0))</f>
        <v>0.1575887144204785</v>
      </c>
      <c r="K789" s="190" cm="1">
        <f t="array" ref="K789">INDEX('3b Demand'!$P$77:$AT$80, F789,MATCH($C789, '3b Demand'!$P$26:$AT$26,0))</f>
        <v>7.5758583347362685E-2</v>
      </c>
      <c r="L789" s="190" cm="1">
        <f t="array" ref="L789">INDEX('3b Demand'!$P$77:$AT$80, G789,MATCH($C789, '3b Demand'!$P$26:$AT$26,0))</f>
        <v>0.33875097572766255</v>
      </c>
      <c r="M789" s="190" cm="1">
        <f t="array" ref="M789">INDEX('3b Demand'!$P$77:$AT$80, H789,MATCH($C789, '3b Demand'!$P$26:$AT$26,0))</f>
        <v>0.42790172650449498</v>
      </c>
      <c r="N789" s="216">
        <f t="shared" si="112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13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4"/>
        <v/>
      </c>
      <c r="Y789" s="482"/>
      <c r="Z789" s="196">
        <v>1</v>
      </c>
      <c r="AA789" s="285" t="s">
        <v>357</v>
      </c>
      <c r="AB789" s="285" t="s">
        <v>357</v>
      </c>
      <c r="AC789" s="285" t="s">
        <v>357</v>
      </c>
    </row>
    <row r="790" spans="1:29">
      <c r="A790" s="193">
        <f>'3e Price data, gas'!A790</f>
        <v>46013</v>
      </c>
      <c r="B790" s="194">
        <f t="shared" si="106"/>
        <v>4</v>
      </c>
      <c r="C790" s="261" t="str">
        <f>INDEX('3b Demand'!$B$99:$B$146,MATCH($A790,'3b Demand'!$H$99:$H$146,1))</f>
        <v>Q2 2026</v>
      </c>
      <c r="D790" s="194">
        <f t="shared" si="107"/>
        <v>1</v>
      </c>
      <c r="E790" s="194">
        <f t="shared" si="108"/>
        <v>2</v>
      </c>
      <c r="F790" s="194">
        <f t="shared" si="109"/>
        <v>3</v>
      </c>
      <c r="G790" s="194">
        <f t="shared" si="110"/>
        <v>4</v>
      </c>
      <c r="H790" s="194">
        <f t="shared" si="111"/>
        <v>1</v>
      </c>
      <c r="I790" s="190" cm="1">
        <f t="array" ref="I790">INDEX('3b Demand'!$P$77:$AT$80, D790,MATCH($C790, '3b Demand'!$P$26:$AT$26,0))</f>
        <v>0.42790172650449498</v>
      </c>
      <c r="J790" s="190" cm="1">
        <f t="array" ref="J790">INDEX('3b Demand'!$P$77:$AT$80, E790,MATCH($C790, '3b Demand'!$P$26:$AT$26,0))</f>
        <v>0.1575887144204785</v>
      </c>
      <c r="K790" s="190" cm="1">
        <f t="array" ref="K790">INDEX('3b Demand'!$P$77:$AT$80, F790,MATCH($C790, '3b Demand'!$P$26:$AT$26,0))</f>
        <v>7.5758583347362685E-2</v>
      </c>
      <c r="L790" s="190" cm="1">
        <f t="array" ref="L790">INDEX('3b Demand'!$P$77:$AT$80, G790,MATCH($C790, '3b Demand'!$P$26:$AT$26,0))</f>
        <v>0.33875097572766255</v>
      </c>
      <c r="M790" s="190" cm="1">
        <f t="array" ref="M790">INDEX('3b Demand'!$P$77:$AT$80, H790,MATCH($C790, '3b Demand'!$P$26:$AT$26,0))</f>
        <v>0.42790172650449498</v>
      </c>
      <c r="N790" s="216">
        <f t="shared" si="112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13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4"/>
        <v/>
      </c>
      <c r="Y790" s="482"/>
      <c r="Z790" s="196">
        <v>1</v>
      </c>
      <c r="AA790" s="285" t="s">
        <v>357</v>
      </c>
      <c r="AB790" s="285" t="s">
        <v>357</v>
      </c>
      <c r="AC790" s="285" t="s">
        <v>357</v>
      </c>
    </row>
    <row r="791" spans="1:29">
      <c r="A791" s="193">
        <f>'3e Price data, gas'!A791</f>
        <v>46014</v>
      </c>
      <c r="B791" s="194">
        <f t="shared" si="106"/>
        <v>4</v>
      </c>
      <c r="C791" s="261" t="str">
        <f>INDEX('3b Demand'!$B$99:$B$146,MATCH($A791,'3b Demand'!$H$99:$H$146,1))</f>
        <v>Q2 2026</v>
      </c>
      <c r="D791" s="194">
        <f t="shared" si="107"/>
        <v>1</v>
      </c>
      <c r="E791" s="194">
        <f t="shared" si="108"/>
        <v>2</v>
      </c>
      <c r="F791" s="194">
        <f t="shared" si="109"/>
        <v>3</v>
      </c>
      <c r="G791" s="194">
        <f t="shared" si="110"/>
        <v>4</v>
      </c>
      <c r="H791" s="194">
        <f t="shared" si="111"/>
        <v>1</v>
      </c>
      <c r="I791" s="190" cm="1">
        <f t="array" ref="I791">INDEX('3b Demand'!$P$77:$AT$80, D791,MATCH($C791, '3b Demand'!$P$26:$AT$26,0))</f>
        <v>0.42790172650449498</v>
      </c>
      <c r="J791" s="190" cm="1">
        <f t="array" ref="J791">INDEX('3b Demand'!$P$77:$AT$80, E791,MATCH($C791, '3b Demand'!$P$26:$AT$26,0))</f>
        <v>0.1575887144204785</v>
      </c>
      <c r="K791" s="190" cm="1">
        <f t="array" ref="K791">INDEX('3b Demand'!$P$77:$AT$80, F791,MATCH($C791, '3b Demand'!$P$26:$AT$26,0))</f>
        <v>7.5758583347362685E-2</v>
      </c>
      <c r="L791" s="190" cm="1">
        <f t="array" ref="L791">INDEX('3b Demand'!$P$77:$AT$80, G791,MATCH($C791, '3b Demand'!$P$26:$AT$26,0))</f>
        <v>0.33875097572766255</v>
      </c>
      <c r="M791" s="190" cm="1">
        <f t="array" ref="M791">INDEX('3b Demand'!$P$77:$AT$80, H791,MATCH($C791, '3b Demand'!$P$26:$AT$26,0))</f>
        <v>0.42790172650449498</v>
      </c>
      <c r="N791" s="216">
        <f t="shared" si="112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13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4"/>
        <v/>
      </c>
      <c r="Y791" s="482"/>
      <c r="Z791" s="196">
        <v>1</v>
      </c>
      <c r="AA791" s="285" t="s">
        <v>357</v>
      </c>
      <c r="AB791" s="285" t="s">
        <v>357</v>
      </c>
      <c r="AC791" s="285" t="s">
        <v>357</v>
      </c>
    </row>
    <row r="792" spans="1:29">
      <c r="A792" s="193">
        <f>'3e Price data, gas'!A792</f>
        <v>46015</v>
      </c>
      <c r="B792" s="194">
        <f t="shared" si="106"/>
        <v>4</v>
      </c>
      <c r="C792" s="261" t="str">
        <f>INDEX('3b Demand'!$B$99:$B$146,MATCH($A792,'3b Demand'!$H$99:$H$146,1))</f>
        <v>Q2 2026</v>
      </c>
      <c r="D792" s="194">
        <f t="shared" si="107"/>
        <v>1</v>
      </c>
      <c r="E792" s="194">
        <f t="shared" si="108"/>
        <v>2</v>
      </c>
      <c r="F792" s="194">
        <f t="shared" si="109"/>
        <v>3</v>
      </c>
      <c r="G792" s="194">
        <f t="shared" si="110"/>
        <v>4</v>
      </c>
      <c r="H792" s="194">
        <f t="shared" si="111"/>
        <v>1</v>
      </c>
      <c r="I792" s="190" cm="1">
        <f t="array" ref="I792">INDEX('3b Demand'!$P$77:$AT$80, D792,MATCH($C792, '3b Demand'!$P$26:$AT$26,0))</f>
        <v>0.42790172650449498</v>
      </c>
      <c r="J792" s="190" cm="1">
        <f t="array" ref="J792">INDEX('3b Demand'!$P$77:$AT$80, E792,MATCH($C792, '3b Demand'!$P$26:$AT$26,0))</f>
        <v>0.1575887144204785</v>
      </c>
      <c r="K792" s="190" cm="1">
        <f t="array" ref="K792">INDEX('3b Demand'!$P$77:$AT$80, F792,MATCH($C792, '3b Demand'!$P$26:$AT$26,0))</f>
        <v>7.5758583347362685E-2</v>
      </c>
      <c r="L792" s="190" cm="1">
        <f t="array" ref="L792">INDEX('3b Demand'!$P$77:$AT$80, G792,MATCH($C792, '3b Demand'!$P$26:$AT$26,0))</f>
        <v>0.33875097572766255</v>
      </c>
      <c r="M792" s="190" cm="1">
        <f t="array" ref="M792">INDEX('3b Demand'!$P$77:$AT$80, H792,MATCH($C792, '3b Demand'!$P$26:$AT$26,0))</f>
        <v>0.42790172650449498</v>
      </c>
      <c r="N792" s="216">
        <f t="shared" si="112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13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4"/>
        <v/>
      </c>
      <c r="Y792" s="482"/>
      <c r="Z792" s="196">
        <v>1</v>
      </c>
      <c r="AA792" s="285" t="s">
        <v>357</v>
      </c>
      <c r="AB792" s="285" t="s">
        <v>357</v>
      </c>
      <c r="AC792" s="285" t="s">
        <v>357</v>
      </c>
    </row>
    <row r="793" spans="1:29">
      <c r="A793" s="193">
        <f>'3e Price data, gas'!A793</f>
        <v>46020</v>
      </c>
      <c r="B793" s="194">
        <f t="shared" si="106"/>
        <v>4</v>
      </c>
      <c r="C793" s="261" t="str">
        <f>INDEX('3b Demand'!$B$99:$B$146,MATCH($A793,'3b Demand'!$H$99:$H$146,1))</f>
        <v>Q2 2026</v>
      </c>
      <c r="D793" s="194">
        <f t="shared" si="107"/>
        <v>1</v>
      </c>
      <c r="E793" s="194">
        <f t="shared" si="108"/>
        <v>2</v>
      </c>
      <c r="F793" s="194">
        <f t="shared" si="109"/>
        <v>3</v>
      </c>
      <c r="G793" s="194">
        <f t="shared" si="110"/>
        <v>4</v>
      </c>
      <c r="H793" s="194">
        <f t="shared" si="111"/>
        <v>1</v>
      </c>
      <c r="I793" s="190" cm="1">
        <f t="array" ref="I793">INDEX('3b Demand'!$P$77:$AT$80, D793,MATCH($C793, '3b Demand'!$P$26:$AT$26,0))</f>
        <v>0.42790172650449498</v>
      </c>
      <c r="J793" s="190" cm="1">
        <f t="array" ref="J793">INDEX('3b Demand'!$P$77:$AT$80, E793,MATCH($C793, '3b Demand'!$P$26:$AT$26,0))</f>
        <v>0.1575887144204785</v>
      </c>
      <c r="K793" s="190" cm="1">
        <f t="array" ref="K793">INDEX('3b Demand'!$P$77:$AT$80, F793,MATCH($C793, '3b Demand'!$P$26:$AT$26,0))</f>
        <v>7.5758583347362685E-2</v>
      </c>
      <c r="L793" s="190" cm="1">
        <f t="array" ref="L793">INDEX('3b Demand'!$P$77:$AT$80, G793,MATCH($C793, '3b Demand'!$P$26:$AT$26,0))</f>
        <v>0.33875097572766255</v>
      </c>
      <c r="M793" s="190" cm="1">
        <f t="array" ref="M793">INDEX('3b Demand'!$P$77:$AT$80, H793,MATCH($C793, '3b Demand'!$P$26:$AT$26,0))</f>
        <v>0.42790172650449498</v>
      </c>
      <c r="N793" s="216">
        <f t="shared" si="112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13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4"/>
        <v/>
      </c>
      <c r="Y793" s="482"/>
      <c r="Z793" s="196">
        <v>1</v>
      </c>
      <c r="AA793" s="285" t="s">
        <v>357</v>
      </c>
      <c r="AB793" s="285" t="s">
        <v>357</v>
      </c>
      <c r="AC793" s="285" t="s">
        <v>357</v>
      </c>
    </row>
    <row r="794" spans="1:29">
      <c r="A794" s="193">
        <f>'3e Price data, gas'!A794</f>
        <v>46021</v>
      </c>
      <c r="B794" s="194">
        <f t="shared" si="106"/>
        <v>4</v>
      </c>
      <c r="C794" s="261" t="str">
        <f>INDEX('3b Demand'!$B$99:$B$146,MATCH($A794,'3b Demand'!$H$99:$H$146,1))</f>
        <v>Q2 2026</v>
      </c>
      <c r="D794" s="194">
        <f t="shared" si="107"/>
        <v>1</v>
      </c>
      <c r="E794" s="194">
        <f t="shared" si="108"/>
        <v>2</v>
      </c>
      <c r="F794" s="194">
        <f t="shared" si="109"/>
        <v>3</v>
      </c>
      <c r="G794" s="194">
        <f t="shared" si="110"/>
        <v>4</v>
      </c>
      <c r="H794" s="194">
        <f t="shared" si="111"/>
        <v>1</v>
      </c>
      <c r="I794" s="190" cm="1">
        <f t="array" ref="I794">INDEX('3b Demand'!$P$77:$AT$80, D794,MATCH($C794, '3b Demand'!$P$26:$AT$26,0))</f>
        <v>0.42790172650449498</v>
      </c>
      <c r="J794" s="190" cm="1">
        <f t="array" ref="J794">INDEX('3b Demand'!$P$77:$AT$80, E794,MATCH($C794, '3b Demand'!$P$26:$AT$26,0))</f>
        <v>0.1575887144204785</v>
      </c>
      <c r="K794" s="190" cm="1">
        <f t="array" ref="K794">INDEX('3b Demand'!$P$77:$AT$80, F794,MATCH($C794, '3b Demand'!$P$26:$AT$26,0))</f>
        <v>7.5758583347362685E-2</v>
      </c>
      <c r="L794" s="190" cm="1">
        <f t="array" ref="L794">INDEX('3b Demand'!$P$77:$AT$80, G794,MATCH($C794, '3b Demand'!$P$26:$AT$26,0))</f>
        <v>0.33875097572766255</v>
      </c>
      <c r="M794" s="190" cm="1">
        <f t="array" ref="M794">INDEX('3b Demand'!$P$77:$AT$80, H794,MATCH($C794, '3b Demand'!$P$26:$AT$26,0))</f>
        <v>0.42790172650449498</v>
      </c>
      <c r="N794" s="216">
        <f t="shared" si="112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13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4"/>
        <v/>
      </c>
      <c r="Y794" s="482"/>
      <c r="Z794" s="196">
        <v>1</v>
      </c>
      <c r="AA794" s="285" t="s">
        <v>357</v>
      </c>
      <c r="AB794" s="285" t="s">
        <v>357</v>
      </c>
      <c r="AC794" s="285" t="s">
        <v>357</v>
      </c>
    </row>
    <row r="795" spans="1:29">
      <c r="A795" s="193">
        <f>'3e Price data, gas'!A795</f>
        <v>46022</v>
      </c>
      <c r="B795" s="194">
        <f t="shared" si="106"/>
        <v>4</v>
      </c>
      <c r="C795" s="261" t="str">
        <f>INDEX('3b Demand'!$B$99:$B$146,MATCH($A795,'3b Demand'!$H$99:$H$146,1))</f>
        <v>Q2 2026</v>
      </c>
      <c r="D795" s="194">
        <f t="shared" si="107"/>
        <v>1</v>
      </c>
      <c r="E795" s="194">
        <f t="shared" si="108"/>
        <v>2</v>
      </c>
      <c r="F795" s="194">
        <f t="shared" si="109"/>
        <v>3</v>
      </c>
      <c r="G795" s="194">
        <f t="shared" si="110"/>
        <v>4</v>
      </c>
      <c r="H795" s="194">
        <f t="shared" si="111"/>
        <v>1</v>
      </c>
      <c r="I795" s="190" cm="1">
        <f t="array" ref="I795">INDEX('3b Demand'!$P$77:$AT$80, D795,MATCH($C795, '3b Demand'!$P$26:$AT$26,0))</f>
        <v>0.42790172650449498</v>
      </c>
      <c r="J795" s="190" cm="1">
        <f t="array" ref="J795">INDEX('3b Demand'!$P$77:$AT$80, E795,MATCH($C795, '3b Demand'!$P$26:$AT$26,0))</f>
        <v>0.1575887144204785</v>
      </c>
      <c r="K795" s="190" cm="1">
        <f t="array" ref="K795">INDEX('3b Demand'!$P$77:$AT$80, F795,MATCH($C795, '3b Demand'!$P$26:$AT$26,0))</f>
        <v>7.5758583347362685E-2</v>
      </c>
      <c r="L795" s="190" cm="1">
        <f t="array" ref="L795">INDEX('3b Demand'!$P$77:$AT$80, G795,MATCH($C795, '3b Demand'!$P$26:$AT$26,0))</f>
        <v>0.33875097572766255</v>
      </c>
      <c r="M795" s="190" cm="1">
        <f t="array" ref="M795">INDEX('3b Demand'!$P$77:$AT$80, H795,MATCH($C795, '3b Demand'!$P$26:$AT$26,0))</f>
        <v>0.42790172650449498</v>
      </c>
      <c r="N795" s="216">
        <f t="shared" si="112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13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4"/>
        <v/>
      </c>
      <c r="Y795" s="482"/>
      <c r="Z795" s="196">
        <v>1</v>
      </c>
      <c r="AA795" s="285" t="s">
        <v>357</v>
      </c>
      <c r="AB795" s="285" t="s">
        <v>357</v>
      </c>
      <c r="AC795" s="285" t="s">
        <v>357</v>
      </c>
    </row>
    <row r="796" spans="1:29">
      <c r="A796" s="193">
        <f>'3e Price data, gas'!A796</f>
        <v>46024</v>
      </c>
      <c r="B796" s="194">
        <f t="shared" si="106"/>
        <v>1</v>
      </c>
      <c r="C796" s="261" t="str">
        <f>INDEX('3b Demand'!$B$99:$B$146,MATCH($A796,'3b Demand'!$H$99:$H$146,1))</f>
        <v>Q2 2026</v>
      </c>
      <c r="D796" s="194">
        <f t="shared" si="107"/>
        <v>2</v>
      </c>
      <c r="E796" s="194">
        <f t="shared" si="108"/>
        <v>3</v>
      </c>
      <c r="F796" s="194">
        <f t="shared" si="109"/>
        <v>4</v>
      </c>
      <c r="G796" s="194">
        <f t="shared" si="110"/>
        <v>1</v>
      </c>
      <c r="H796" s="194">
        <f t="shared" si="111"/>
        <v>2</v>
      </c>
      <c r="I796" s="190" cm="1">
        <f t="array" ref="I796">INDEX('3b Demand'!$P$77:$AT$80, D796,MATCH($C796, '3b Demand'!$P$26:$AT$26,0))</f>
        <v>0.1575887144204785</v>
      </c>
      <c r="J796" s="190" cm="1">
        <f t="array" ref="J796">INDEX('3b Demand'!$P$77:$AT$80, E796,MATCH($C796, '3b Demand'!$P$26:$AT$26,0))</f>
        <v>7.5758583347362685E-2</v>
      </c>
      <c r="K796" s="190" cm="1">
        <f t="array" ref="K796">INDEX('3b Demand'!$P$77:$AT$80, F796,MATCH($C796, '3b Demand'!$P$26:$AT$26,0))</f>
        <v>0.33875097572766255</v>
      </c>
      <c r="L796" s="190" cm="1">
        <f t="array" ref="L796">INDEX('3b Demand'!$P$77:$AT$80, G796,MATCH($C796, '3b Demand'!$P$26:$AT$26,0))</f>
        <v>0.42790172650449498</v>
      </c>
      <c r="M796" s="190" cm="1">
        <f t="array" ref="M796">INDEX('3b Demand'!$P$77:$AT$80, H796,MATCH($C796, '3b Demand'!$P$26:$AT$26,0))</f>
        <v>0.1575887144204785</v>
      </c>
      <c r="N796" s="216">
        <f t="shared" si="112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13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4"/>
        <v/>
      </c>
      <c r="Y796" s="482"/>
      <c r="Z796" s="196">
        <v>1</v>
      </c>
      <c r="AA796" s="285" t="s">
        <v>357</v>
      </c>
      <c r="AB796" s="285" t="s">
        <v>357</v>
      </c>
      <c r="AC796" s="285" t="s">
        <v>357</v>
      </c>
    </row>
    <row r="797" spans="1:29">
      <c r="A797" s="193">
        <f>'3e Price data, gas'!A797</f>
        <v>46027</v>
      </c>
      <c r="B797" s="194">
        <f t="shared" si="106"/>
        <v>1</v>
      </c>
      <c r="C797" s="261" t="str">
        <f>INDEX('3b Demand'!$B$99:$B$146,MATCH($A797,'3b Demand'!$H$99:$H$146,1))</f>
        <v>Q2 2026</v>
      </c>
      <c r="D797" s="194">
        <f t="shared" si="107"/>
        <v>2</v>
      </c>
      <c r="E797" s="194">
        <f t="shared" si="108"/>
        <v>3</v>
      </c>
      <c r="F797" s="194">
        <f t="shared" si="109"/>
        <v>4</v>
      </c>
      <c r="G797" s="194">
        <f t="shared" si="110"/>
        <v>1</v>
      </c>
      <c r="H797" s="194">
        <f t="shared" si="111"/>
        <v>2</v>
      </c>
      <c r="I797" s="190" cm="1">
        <f t="array" ref="I797">INDEX('3b Demand'!$P$77:$AT$80, D797,MATCH($C797, '3b Demand'!$P$26:$AT$26,0))</f>
        <v>0.1575887144204785</v>
      </c>
      <c r="J797" s="190" cm="1">
        <f t="array" ref="J797">INDEX('3b Demand'!$P$77:$AT$80, E797,MATCH($C797, '3b Demand'!$P$26:$AT$26,0))</f>
        <v>7.5758583347362685E-2</v>
      </c>
      <c r="K797" s="190" cm="1">
        <f t="array" ref="K797">INDEX('3b Demand'!$P$77:$AT$80, F797,MATCH($C797, '3b Demand'!$P$26:$AT$26,0))</f>
        <v>0.33875097572766255</v>
      </c>
      <c r="L797" s="190" cm="1">
        <f t="array" ref="L797">INDEX('3b Demand'!$P$77:$AT$80, G797,MATCH($C797, '3b Demand'!$P$26:$AT$26,0))</f>
        <v>0.42790172650449498</v>
      </c>
      <c r="M797" s="190" cm="1">
        <f t="array" ref="M797">INDEX('3b Demand'!$P$77:$AT$80, H797,MATCH($C797, '3b Demand'!$P$26:$AT$26,0))</f>
        <v>0.1575887144204785</v>
      </c>
      <c r="N797" s="216">
        <f t="shared" si="112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13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4"/>
        <v/>
      </c>
      <c r="Y797" s="482"/>
      <c r="Z797" s="196">
        <v>1</v>
      </c>
      <c r="AA797" s="285" t="s">
        <v>357</v>
      </c>
      <c r="AB797" s="285" t="s">
        <v>357</v>
      </c>
      <c r="AC797" s="285" t="s">
        <v>357</v>
      </c>
    </row>
    <row r="798" spans="1:29">
      <c r="A798" s="193">
        <f>'3e Price data, gas'!A798</f>
        <v>46028</v>
      </c>
      <c r="B798" s="194">
        <f t="shared" si="106"/>
        <v>1</v>
      </c>
      <c r="C798" s="261" t="str">
        <f>INDEX('3b Demand'!$B$99:$B$146,MATCH($A798,'3b Demand'!$H$99:$H$146,1))</f>
        <v>Q2 2026</v>
      </c>
      <c r="D798" s="194">
        <f t="shared" si="107"/>
        <v>2</v>
      </c>
      <c r="E798" s="194">
        <f t="shared" si="108"/>
        <v>3</v>
      </c>
      <c r="F798" s="194">
        <f t="shared" si="109"/>
        <v>4</v>
      </c>
      <c r="G798" s="194">
        <f t="shared" si="110"/>
        <v>1</v>
      </c>
      <c r="H798" s="194">
        <f t="shared" si="111"/>
        <v>2</v>
      </c>
      <c r="I798" s="190" cm="1">
        <f t="array" ref="I798">INDEX('3b Demand'!$P$77:$AT$80, D798,MATCH($C798, '3b Demand'!$P$26:$AT$26,0))</f>
        <v>0.1575887144204785</v>
      </c>
      <c r="J798" s="190" cm="1">
        <f t="array" ref="J798">INDEX('3b Demand'!$P$77:$AT$80, E798,MATCH($C798, '3b Demand'!$P$26:$AT$26,0))</f>
        <v>7.5758583347362685E-2</v>
      </c>
      <c r="K798" s="190" cm="1">
        <f t="array" ref="K798">INDEX('3b Demand'!$P$77:$AT$80, F798,MATCH($C798, '3b Demand'!$P$26:$AT$26,0))</f>
        <v>0.33875097572766255</v>
      </c>
      <c r="L798" s="190" cm="1">
        <f t="array" ref="L798">INDEX('3b Demand'!$P$77:$AT$80, G798,MATCH($C798, '3b Demand'!$P$26:$AT$26,0))</f>
        <v>0.42790172650449498</v>
      </c>
      <c r="M798" s="190" cm="1">
        <f t="array" ref="M798">INDEX('3b Demand'!$P$77:$AT$80, H798,MATCH($C798, '3b Demand'!$P$26:$AT$26,0))</f>
        <v>0.1575887144204785</v>
      </c>
      <c r="N798" s="216">
        <f t="shared" si="112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13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4"/>
        <v/>
      </c>
      <c r="Y798" s="482"/>
      <c r="Z798" s="196">
        <v>1</v>
      </c>
      <c r="AA798" s="285" t="s">
        <v>357</v>
      </c>
      <c r="AB798" s="285" t="s">
        <v>357</v>
      </c>
      <c r="AC798" s="285" t="s">
        <v>357</v>
      </c>
    </row>
    <row r="799" spans="1:29">
      <c r="A799" s="193">
        <f>'3e Price data, gas'!A799</f>
        <v>46029</v>
      </c>
      <c r="B799" s="194">
        <f t="shared" si="106"/>
        <v>1</v>
      </c>
      <c r="C799" s="261" t="str">
        <f>INDEX('3b Demand'!$B$99:$B$146,MATCH($A799,'3b Demand'!$H$99:$H$146,1))</f>
        <v>Q2 2026</v>
      </c>
      <c r="D799" s="194">
        <f t="shared" si="107"/>
        <v>2</v>
      </c>
      <c r="E799" s="194">
        <f t="shared" si="108"/>
        <v>3</v>
      </c>
      <c r="F799" s="194">
        <f t="shared" si="109"/>
        <v>4</v>
      </c>
      <c r="G799" s="194">
        <f t="shared" si="110"/>
        <v>1</v>
      </c>
      <c r="H799" s="194">
        <f t="shared" si="111"/>
        <v>2</v>
      </c>
      <c r="I799" s="190" cm="1">
        <f t="array" ref="I799">INDEX('3b Demand'!$P$77:$AT$80, D799,MATCH($C799, '3b Demand'!$P$26:$AT$26,0))</f>
        <v>0.1575887144204785</v>
      </c>
      <c r="J799" s="190" cm="1">
        <f t="array" ref="J799">INDEX('3b Demand'!$P$77:$AT$80, E799,MATCH($C799, '3b Demand'!$P$26:$AT$26,0))</f>
        <v>7.5758583347362685E-2</v>
      </c>
      <c r="K799" s="190" cm="1">
        <f t="array" ref="K799">INDEX('3b Demand'!$P$77:$AT$80, F799,MATCH($C799, '3b Demand'!$P$26:$AT$26,0))</f>
        <v>0.33875097572766255</v>
      </c>
      <c r="L799" s="190" cm="1">
        <f t="array" ref="L799">INDEX('3b Demand'!$P$77:$AT$80, G799,MATCH($C799, '3b Demand'!$P$26:$AT$26,0))</f>
        <v>0.42790172650449498</v>
      </c>
      <c r="M799" s="190" cm="1">
        <f t="array" ref="M799">INDEX('3b Demand'!$P$77:$AT$80, H799,MATCH($C799, '3b Demand'!$P$26:$AT$26,0))</f>
        <v>0.1575887144204785</v>
      </c>
      <c r="N799" s="216">
        <f t="shared" si="112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13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4"/>
        <v/>
      </c>
      <c r="Y799" s="482"/>
      <c r="Z799" s="196">
        <v>1</v>
      </c>
      <c r="AA799" s="285" t="s">
        <v>357</v>
      </c>
      <c r="AB799" s="285" t="s">
        <v>357</v>
      </c>
      <c r="AC799" s="285" t="s">
        <v>357</v>
      </c>
    </row>
    <row r="800" spans="1:29">
      <c r="A800" s="193">
        <f>'3e Price data, gas'!A800</f>
        <v>46030</v>
      </c>
      <c r="B800" s="194">
        <f t="shared" si="106"/>
        <v>1</v>
      </c>
      <c r="C800" s="261" t="str">
        <f>INDEX('3b Demand'!$B$99:$B$146,MATCH($A800,'3b Demand'!$H$99:$H$146,1))</f>
        <v>Q2 2026</v>
      </c>
      <c r="D800" s="194">
        <f t="shared" si="107"/>
        <v>2</v>
      </c>
      <c r="E800" s="194">
        <f t="shared" si="108"/>
        <v>3</v>
      </c>
      <c r="F800" s="194">
        <f t="shared" si="109"/>
        <v>4</v>
      </c>
      <c r="G800" s="194">
        <f t="shared" si="110"/>
        <v>1</v>
      </c>
      <c r="H800" s="194">
        <f t="shared" si="111"/>
        <v>2</v>
      </c>
      <c r="I800" s="190" cm="1">
        <f t="array" ref="I800">INDEX('3b Demand'!$P$77:$AT$80, D800,MATCH($C800, '3b Demand'!$P$26:$AT$26,0))</f>
        <v>0.1575887144204785</v>
      </c>
      <c r="J800" s="190" cm="1">
        <f t="array" ref="J800">INDEX('3b Demand'!$P$77:$AT$80, E800,MATCH($C800, '3b Demand'!$P$26:$AT$26,0))</f>
        <v>7.5758583347362685E-2</v>
      </c>
      <c r="K800" s="190" cm="1">
        <f t="array" ref="K800">INDEX('3b Demand'!$P$77:$AT$80, F800,MATCH($C800, '3b Demand'!$P$26:$AT$26,0))</f>
        <v>0.33875097572766255</v>
      </c>
      <c r="L800" s="190" cm="1">
        <f t="array" ref="L800">INDEX('3b Demand'!$P$77:$AT$80, G800,MATCH($C800, '3b Demand'!$P$26:$AT$26,0))</f>
        <v>0.42790172650449498</v>
      </c>
      <c r="M800" s="190" cm="1">
        <f t="array" ref="M800">INDEX('3b Demand'!$P$77:$AT$80, H800,MATCH($C800, '3b Demand'!$P$26:$AT$26,0))</f>
        <v>0.1575887144204785</v>
      </c>
      <c r="N800" s="216">
        <f t="shared" si="112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13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4"/>
        <v/>
      </c>
      <c r="Y800" s="482"/>
      <c r="Z800" s="196">
        <v>1</v>
      </c>
      <c r="AA800" s="285" t="s">
        <v>357</v>
      </c>
      <c r="AB800" s="285" t="s">
        <v>357</v>
      </c>
      <c r="AC800" s="285" t="s">
        <v>357</v>
      </c>
    </row>
    <row r="801" spans="1:29">
      <c r="A801" s="193">
        <f>'3e Price data, gas'!A801</f>
        <v>46031</v>
      </c>
      <c r="B801" s="194">
        <f t="shared" si="106"/>
        <v>1</v>
      </c>
      <c r="C801" s="261" t="str">
        <f>INDEX('3b Demand'!$B$99:$B$146,MATCH($A801,'3b Demand'!$H$99:$H$146,1))</f>
        <v>Q2 2026</v>
      </c>
      <c r="D801" s="194">
        <f t="shared" si="107"/>
        <v>2</v>
      </c>
      <c r="E801" s="194">
        <f t="shared" si="108"/>
        <v>3</v>
      </c>
      <c r="F801" s="194">
        <f t="shared" si="109"/>
        <v>4</v>
      </c>
      <c r="G801" s="194">
        <f t="shared" si="110"/>
        <v>1</v>
      </c>
      <c r="H801" s="194">
        <f t="shared" si="111"/>
        <v>2</v>
      </c>
      <c r="I801" s="190" cm="1">
        <f t="array" ref="I801">INDEX('3b Demand'!$P$77:$AT$80, D801,MATCH($C801, '3b Demand'!$P$26:$AT$26,0))</f>
        <v>0.1575887144204785</v>
      </c>
      <c r="J801" s="190" cm="1">
        <f t="array" ref="J801">INDEX('3b Demand'!$P$77:$AT$80, E801,MATCH($C801, '3b Demand'!$P$26:$AT$26,0))</f>
        <v>7.5758583347362685E-2</v>
      </c>
      <c r="K801" s="190" cm="1">
        <f t="array" ref="K801">INDEX('3b Demand'!$P$77:$AT$80, F801,MATCH($C801, '3b Demand'!$P$26:$AT$26,0))</f>
        <v>0.33875097572766255</v>
      </c>
      <c r="L801" s="190" cm="1">
        <f t="array" ref="L801">INDEX('3b Demand'!$P$77:$AT$80, G801,MATCH($C801, '3b Demand'!$P$26:$AT$26,0))</f>
        <v>0.42790172650449498</v>
      </c>
      <c r="M801" s="190" cm="1">
        <f t="array" ref="M801">INDEX('3b Demand'!$P$77:$AT$80, H801,MATCH($C801, '3b Demand'!$P$26:$AT$26,0))</f>
        <v>0.1575887144204785</v>
      </c>
      <c r="N801" s="216">
        <f t="shared" si="112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13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4"/>
        <v/>
      </c>
      <c r="Y801" s="482"/>
      <c r="Z801" s="196">
        <v>1</v>
      </c>
      <c r="AA801" s="285" t="s">
        <v>357</v>
      </c>
      <c r="AB801" s="285" t="s">
        <v>357</v>
      </c>
      <c r="AC801" s="285" t="s">
        <v>357</v>
      </c>
    </row>
    <row r="802" spans="1:29">
      <c r="A802" s="193">
        <f>'3e Price data, gas'!A802</f>
        <v>46034</v>
      </c>
      <c r="B802" s="194">
        <f t="shared" si="106"/>
        <v>1</v>
      </c>
      <c r="C802" s="261" t="str">
        <f>INDEX('3b Demand'!$B$99:$B$146,MATCH($A802,'3b Demand'!$H$99:$H$146,1))</f>
        <v>Q2 2026</v>
      </c>
      <c r="D802" s="194">
        <f t="shared" si="107"/>
        <v>2</v>
      </c>
      <c r="E802" s="194">
        <f t="shared" si="108"/>
        <v>3</v>
      </c>
      <c r="F802" s="194">
        <f t="shared" si="109"/>
        <v>4</v>
      </c>
      <c r="G802" s="194">
        <f t="shared" si="110"/>
        <v>1</v>
      </c>
      <c r="H802" s="194">
        <f t="shared" si="111"/>
        <v>2</v>
      </c>
      <c r="I802" s="190" cm="1">
        <f t="array" ref="I802">INDEX('3b Demand'!$P$77:$AT$80, D802,MATCH($C802, '3b Demand'!$P$26:$AT$26,0))</f>
        <v>0.1575887144204785</v>
      </c>
      <c r="J802" s="190" cm="1">
        <f t="array" ref="J802">INDEX('3b Demand'!$P$77:$AT$80, E802,MATCH($C802, '3b Demand'!$P$26:$AT$26,0))</f>
        <v>7.5758583347362685E-2</v>
      </c>
      <c r="K802" s="190" cm="1">
        <f t="array" ref="K802">INDEX('3b Demand'!$P$77:$AT$80, F802,MATCH($C802, '3b Demand'!$P$26:$AT$26,0))</f>
        <v>0.33875097572766255</v>
      </c>
      <c r="L802" s="190" cm="1">
        <f t="array" ref="L802">INDEX('3b Demand'!$P$77:$AT$80, G802,MATCH($C802, '3b Demand'!$P$26:$AT$26,0))</f>
        <v>0.42790172650449498</v>
      </c>
      <c r="M802" s="190" cm="1">
        <f t="array" ref="M802">INDEX('3b Demand'!$P$77:$AT$80, H802,MATCH($C802, '3b Demand'!$P$26:$AT$26,0))</f>
        <v>0.1575887144204785</v>
      </c>
      <c r="N802" s="216">
        <f t="shared" si="112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13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4"/>
        <v/>
      </c>
      <c r="Y802" s="482"/>
      <c r="Z802" s="196">
        <v>1</v>
      </c>
      <c r="AA802" s="285" t="s">
        <v>357</v>
      </c>
      <c r="AB802" s="285" t="s">
        <v>357</v>
      </c>
      <c r="AC802" s="285" t="s">
        <v>357</v>
      </c>
    </row>
    <row r="803" spans="1:29">
      <c r="A803" s="193">
        <f>'3e Price data, gas'!A803</f>
        <v>46035</v>
      </c>
      <c r="B803" s="194">
        <f t="shared" si="106"/>
        <v>1</v>
      </c>
      <c r="C803" s="261" t="str">
        <f>INDEX('3b Demand'!$B$99:$B$146,MATCH($A803,'3b Demand'!$H$99:$H$146,1))</f>
        <v>Q2 2026</v>
      </c>
      <c r="D803" s="194">
        <f t="shared" si="107"/>
        <v>2</v>
      </c>
      <c r="E803" s="194">
        <f t="shared" si="108"/>
        <v>3</v>
      </c>
      <c r="F803" s="194">
        <f t="shared" si="109"/>
        <v>4</v>
      </c>
      <c r="G803" s="194">
        <f t="shared" si="110"/>
        <v>1</v>
      </c>
      <c r="H803" s="194">
        <f t="shared" si="111"/>
        <v>2</v>
      </c>
      <c r="I803" s="190" cm="1">
        <f t="array" ref="I803">INDEX('3b Demand'!$P$77:$AT$80, D803,MATCH($C803, '3b Demand'!$P$26:$AT$26,0))</f>
        <v>0.1575887144204785</v>
      </c>
      <c r="J803" s="190" cm="1">
        <f t="array" ref="J803">INDEX('3b Demand'!$P$77:$AT$80, E803,MATCH($C803, '3b Demand'!$P$26:$AT$26,0))</f>
        <v>7.5758583347362685E-2</v>
      </c>
      <c r="K803" s="190" cm="1">
        <f t="array" ref="K803">INDEX('3b Demand'!$P$77:$AT$80, F803,MATCH($C803, '3b Demand'!$P$26:$AT$26,0))</f>
        <v>0.33875097572766255</v>
      </c>
      <c r="L803" s="190" cm="1">
        <f t="array" ref="L803">INDEX('3b Demand'!$P$77:$AT$80, G803,MATCH($C803, '3b Demand'!$P$26:$AT$26,0))</f>
        <v>0.42790172650449498</v>
      </c>
      <c r="M803" s="190" cm="1">
        <f t="array" ref="M803">INDEX('3b Demand'!$P$77:$AT$80, H803,MATCH($C803, '3b Demand'!$P$26:$AT$26,0))</f>
        <v>0.1575887144204785</v>
      </c>
      <c r="N803" s="216">
        <f t="shared" si="112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13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4"/>
        <v/>
      </c>
      <c r="Y803" s="482"/>
      <c r="Z803" s="196">
        <v>1</v>
      </c>
      <c r="AA803" s="285" t="s">
        <v>357</v>
      </c>
      <c r="AB803" s="285" t="s">
        <v>357</v>
      </c>
      <c r="AC803" s="285" t="s">
        <v>357</v>
      </c>
    </row>
    <row r="804" spans="1:29">
      <c r="A804" s="193">
        <f>'3e Price data, gas'!A804</f>
        <v>46036</v>
      </c>
      <c r="B804" s="194">
        <f t="shared" si="106"/>
        <v>1</v>
      </c>
      <c r="C804" s="261" t="str">
        <f>INDEX('3b Demand'!$B$99:$B$146,MATCH($A804,'3b Demand'!$H$99:$H$146,1))</f>
        <v>Q2 2026</v>
      </c>
      <c r="D804" s="194">
        <f t="shared" si="107"/>
        <v>2</v>
      </c>
      <c r="E804" s="194">
        <f t="shared" si="108"/>
        <v>3</v>
      </c>
      <c r="F804" s="194">
        <f t="shared" si="109"/>
        <v>4</v>
      </c>
      <c r="G804" s="194">
        <f t="shared" si="110"/>
        <v>1</v>
      </c>
      <c r="H804" s="194">
        <f t="shared" si="111"/>
        <v>2</v>
      </c>
      <c r="I804" s="190" cm="1">
        <f t="array" ref="I804">INDEX('3b Demand'!$P$77:$AT$80, D804,MATCH($C804, '3b Demand'!$P$26:$AT$26,0))</f>
        <v>0.1575887144204785</v>
      </c>
      <c r="J804" s="190" cm="1">
        <f t="array" ref="J804">INDEX('3b Demand'!$P$77:$AT$80, E804,MATCH($C804, '3b Demand'!$P$26:$AT$26,0))</f>
        <v>7.5758583347362685E-2</v>
      </c>
      <c r="K804" s="190" cm="1">
        <f t="array" ref="K804">INDEX('3b Demand'!$P$77:$AT$80, F804,MATCH($C804, '3b Demand'!$P$26:$AT$26,0))</f>
        <v>0.33875097572766255</v>
      </c>
      <c r="L804" s="190" cm="1">
        <f t="array" ref="L804">INDEX('3b Demand'!$P$77:$AT$80, G804,MATCH($C804, '3b Demand'!$P$26:$AT$26,0))</f>
        <v>0.42790172650449498</v>
      </c>
      <c r="M804" s="190" cm="1">
        <f t="array" ref="M804">INDEX('3b Demand'!$P$77:$AT$80, H804,MATCH($C804, '3b Demand'!$P$26:$AT$26,0))</f>
        <v>0.1575887144204785</v>
      </c>
      <c r="N804" s="216">
        <f t="shared" si="112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13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4"/>
        <v/>
      </c>
      <c r="Y804" s="482"/>
      <c r="Z804" s="196">
        <v>1</v>
      </c>
      <c r="AA804" s="285" t="s">
        <v>357</v>
      </c>
      <c r="AB804" s="285" t="s">
        <v>357</v>
      </c>
      <c r="AC804" s="285" t="s">
        <v>357</v>
      </c>
    </row>
    <row r="805" spans="1:29">
      <c r="A805" s="193">
        <f>'3e Price data, gas'!A805</f>
        <v>46037</v>
      </c>
      <c r="B805" s="194">
        <f t="shared" si="106"/>
        <v>1</v>
      </c>
      <c r="C805" s="261" t="str">
        <f>INDEX('3b Demand'!$B$99:$B$146,MATCH($A805,'3b Demand'!$H$99:$H$146,1))</f>
        <v>Q2 2026</v>
      </c>
      <c r="D805" s="194">
        <f t="shared" si="107"/>
        <v>2</v>
      </c>
      <c r="E805" s="194">
        <f t="shared" si="108"/>
        <v>3</v>
      </c>
      <c r="F805" s="194">
        <f t="shared" si="109"/>
        <v>4</v>
      </c>
      <c r="G805" s="194">
        <f t="shared" si="110"/>
        <v>1</v>
      </c>
      <c r="H805" s="194">
        <f t="shared" si="111"/>
        <v>2</v>
      </c>
      <c r="I805" s="190" cm="1">
        <f t="array" ref="I805">INDEX('3b Demand'!$P$77:$AT$80, D805,MATCH($C805, '3b Demand'!$P$26:$AT$26,0))</f>
        <v>0.1575887144204785</v>
      </c>
      <c r="J805" s="190" cm="1">
        <f t="array" ref="J805">INDEX('3b Demand'!$P$77:$AT$80, E805,MATCH($C805, '3b Demand'!$P$26:$AT$26,0))</f>
        <v>7.5758583347362685E-2</v>
      </c>
      <c r="K805" s="190" cm="1">
        <f t="array" ref="K805">INDEX('3b Demand'!$P$77:$AT$80, F805,MATCH($C805, '3b Demand'!$P$26:$AT$26,0))</f>
        <v>0.33875097572766255</v>
      </c>
      <c r="L805" s="190" cm="1">
        <f t="array" ref="L805">INDEX('3b Demand'!$P$77:$AT$80, G805,MATCH($C805, '3b Demand'!$P$26:$AT$26,0))</f>
        <v>0.42790172650449498</v>
      </c>
      <c r="M805" s="190" cm="1">
        <f t="array" ref="M805">INDEX('3b Demand'!$P$77:$AT$80, H805,MATCH($C805, '3b Demand'!$P$26:$AT$26,0))</f>
        <v>0.1575887144204785</v>
      </c>
      <c r="N805" s="216">
        <f t="shared" si="112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13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4"/>
        <v/>
      </c>
      <c r="Y805" s="482"/>
      <c r="Z805" s="196">
        <v>1</v>
      </c>
      <c r="AA805" s="285" t="s">
        <v>357</v>
      </c>
      <c r="AB805" s="285" t="s">
        <v>357</v>
      </c>
      <c r="AC805" s="285" t="s">
        <v>357</v>
      </c>
    </row>
    <row r="806" spans="1:29">
      <c r="A806" s="193">
        <f>'3e Price data, gas'!A806</f>
        <v>46038</v>
      </c>
      <c r="B806" s="194">
        <f t="shared" si="106"/>
        <v>1</v>
      </c>
      <c r="C806" s="261" t="str">
        <f>INDEX('3b Demand'!$B$99:$B$146,MATCH($A806,'3b Demand'!$H$99:$H$146,1))</f>
        <v>Q2 2026</v>
      </c>
      <c r="D806" s="194">
        <f t="shared" si="107"/>
        <v>2</v>
      </c>
      <c r="E806" s="194">
        <f t="shared" si="108"/>
        <v>3</v>
      </c>
      <c r="F806" s="194">
        <f t="shared" si="109"/>
        <v>4</v>
      </c>
      <c r="G806" s="194">
        <f t="shared" si="110"/>
        <v>1</v>
      </c>
      <c r="H806" s="194">
        <f t="shared" si="111"/>
        <v>2</v>
      </c>
      <c r="I806" s="190" cm="1">
        <f t="array" ref="I806">INDEX('3b Demand'!$P$77:$AT$80, D806,MATCH($C806, '3b Demand'!$P$26:$AT$26,0))</f>
        <v>0.1575887144204785</v>
      </c>
      <c r="J806" s="190" cm="1">
        <f t="array" ref="J806">INDEX('3b Demand'!$P$77:$AT$80, E806,MATCH($C806, '3b Demand'!$P$26:$AT$26,0))</f>
        <v>7.5758583347362685E-2</v>
      </c>
      <c r="K806" s="190" cm="1">
        <f t="array" ref="K806">INDEX('3b Demand'!$P$77:$AT$80, F806,MATCH($C806, '3b Demand'!$P$26:$AT$26,0))</f>
        <v>0.33875097572766255</v>
      </c>
      <c r="L806" s="190" cm="1">
        <f t="array" ref="L806">INDEX('3b Demand'!$P$77:$AT$80, G806,MATCH($C806, '3b Demand'!$P$26:$AT$26,0))</f>
        <v>0.42790172650449498</v>
      </c>
      <c r="M806" s="190" cm="1">
        <f t="array" ref="M806">INDEX('3b Demand'!$P$77:$AT$80, H806,MATCH($C806, '3b Demand'!$P$26:$AT$26,0))</f>
        <v>0.1575887144204785</v>
      </c>
      <c r="N806" s="216">
        <f t="shared" si="112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13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4"/>
        <v/>
      </c>
      <c r="Y806" s="482"/>
      <c r="Z806" s="196">
        <v>1</v>
      </c>
      <c r="AA806" s="285" t="s">
        <v>357</v>
      </c>
      <c r="AB806" s="285" t="s">
        <v>357</v>
      </c>
      <c r="AC806" s="285" t="s">
        <v>357</v>
      </c>
    </row>
    <row r="807" spans="1:29">
      <c r="A807" s="193">
        <f>'3e Price data, gas'!A807</f>
        <v>46041</v>
      </c>
      <c r="B807" s="194">
        <f t="shared" si="106"/>
        <v>1</v>
      </c>
      <c r="C807" s="261" t="str">
        <f>INDEX('3b Demand'!$B$99:$B$146,MATCH($A807,'3b Demand'!$H$99:$H$146,1))</f>
        <v>Q2 2026</v>
      </c>
      <c r="D807" s="194">
        <f t="shared" si="107"/>
        <v>2</v>
      </c>
      <c r="E807" s="194">
        <f t="shared" si="108"/>
        <v>3</v>
      </c>
      <c r="F807" s="194">
        <f t="shared" si="109"/>
        <v>4</v>
      </c>
      <c r="G807" s="194">
        <f t="shared" si="110"/>
        <v>1</v>
      </c>
      <c r="H807" s="194">
        <f t="shared" si="111"/>
        <v>2</v>
      </c>
      <c r="I807" s="190" cm="1">
        <f t="array" ref="I807">INDEX('3b Demand'!$P$77:$AT$80, D807,MATCH($C807, '3b Demand'!$P$26:$AT$26,0))</f>
        <v>0.1575887144204785</v>
      </c>
      <c r="J807" s="190" cm="1">
        <f t="array" ref="J807">INDEX('3b Demand'!$P$77:$AT$80, E807,MATCH($C807, '3b Demand'!$P$26:$AT$26,0))</f>
        <v>7.5758583347362685E-2</v>
      </c>
      <c r="K807" s="190" cm="1">
        <f t="array" ref="K807">INDEX('3b Demand'!$P$77:$AT$80, F807,MATCH($C807, '3b Demand'!$P$26:$AT$26,0))</f>
        <v>0.33875097572766255</v>
      </c>
      <c r="L807" s="190" cm="1">
        <f t="array" ref="L807">INDEX('3b Demand'!$P$77:$AT$80, G807,MATCH($C807, '3b Demand'!$P$26:$AT$26,0))</f>
        <v>0.42790172650449498</v>
      </c>
      <c r="M807" s="190" cm="1">
        <f t="array" ref="M807">INDEX('3b Demand'!$P$77:$AT$80, H807,MATCH($C807, '3b Demand'!$P$26:$AT$26,0))</f>
        <v>0.1575887144204785</v>
      </c>
      <c r="N807" s="216">
        <f t="shared" si="112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13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4"/>
        <v/>
      </c>
      <c r="Y807" s="482"/>
      <c r="Z807" s="196">
        <v>1</v>
      </c>
      <c r="AA807" s="285" t="s">
        <v>357</v>
      </c>
      <c r="AB807" s="285" t="s">
        <v>357</v>
      </c>
      <c r="AC807" s="285" t="s">
        <v>357</v>
      </c>
    </row>
    <row r="808" spans="1:29">
      <c r="A808" s="193">
        <f>'3e Price data, gas'!A808</f>
        <v>46042</v>
      </c>
      <c r="B808" s="194">
        <f t="shared" si="106"/>
        <v>1</v>
      </c>
      <c r="C808" s="261" t="str">
        <f>INDEX('3b Demand'!$B$99:$B$146,MATCH($A808,'3b Demand'!$H$99:$H$146,1))</f>
        <v>Q2 2026</v>
      </c>
      <c r="D808" s="194">
        <f t="shared" si="107"/>
        <v>2</v>
      </c>
      <c r="E808" s="194">
        <f t="shared" si="108"/>
        <v>3</v>
      </c>
      <c r="F808" s="194">
        <f t="shared" si="109"/>
        <v>4</v>
      </c>
      <c r="G808" s="194">
        <f t="shared" si="110"/>
        <v>1</v>
      </c>
      <c r="H808" s="194">
        <f t="shared" si="111"/>
        <v>2</v>
      </c>
      <c r="I808" s="190" cm="1">
        <f t="array" ref="I808">INDEX('3b Demand'!$P$77:$AT$80, D808,MATCH($C808, '3b Demand'!$P$26:$AT$26,0))</f>
        <v>0.1575887144204785</v>
      </c>
      <c r="J808" s="190" cm="1">
        <f t="array" ref="J808">INDEX('3b Demand'!$P$77:$AT$80, E808,MATCH($C808, '3b Demand'!$P$26:$AT$26,0))</f>
        <v>7.5758583347362685E-2</v>
      </c>
      <c r="K808" s="190" cm="1">
        <f t="array" ref="K808">INDEX('3b Demand'!$P$77:$AT$80, F808,MATCH($C808, '3b Demand'!$P$26:$AT$26,0))</f>
        <v>0.33875097572766255</v>
      </c>
      <c r="L808" s="190" cm="1">
        <f t="array" ref="L808">INDEX('3b Demand'!$P$77:$AT$80, G808,MATCH($C808, '3b Demand'!$P$26:$AT$26,0))</f>
        <v>0.42790172650449498</v>
      </c>
      <c r="M808" s="190" cm="1">
        <f t="array" ref="M808">INDEX('3b Demand'!$P$77:$AT$80, H808,MATCH($C808, '3b Demand'!$P$26:$AT$26,0))</f>
        <v>0.1575887144204785</v>
      </c>
      <c r="N808" s="216">
        <f t="shared" si="112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13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4"/>
        <v/>
      </c>
      <c r="Y808" s="482"/>
      <c r="Z808" s="196">
        <v>1</v>
      </c>
      <c r="AA808" s="285" t="s">
        <v>357</v>
      </c>
      <c r="AB808" s="285" t="s">
        <v>357</v>
      </c>
      <c r="AC808" s="285" t="s">
        <v>357</v>
      </c>
    </row>
    <row r="809" spans="1:29">
      <c r="A809" s="193">
        <f>'3e Price data, gas'!A809</f>
        <v>46043</v>
      </c>
      <c r="B809" s="194">
        <f t="shared" si="106"/>
        <v>1</v>
      </c>
      <c r="C809" s="261" t="str">
        <f>INDEX('3b Demand'!$B$99:$B$146,MATCH($A809,'3b Demand'!$H$99:$H$146,1))</f>
        <v>Q2 2026</v>
      </c>
      <c r="D809" s="194">
        <f t="shared" si="107"/>
        <v>2</v>
      </c>
      <c r="E809" s="194">
        <f t="shared" si="108"/>
        <v>3</v>
      </c>
      <c r="F809" s="194">
        <f t="shared" si="109"/>
        <v>4</v>
      </c>
      <c r="G809" s="194">
        <f t="shared" si="110"/>
        <v>1</v>
      </c>
      <c r="H809" s="194">
        <f t="shared" si="111"/>
        <v>2</v>
      </c>
      <c r="I809" s="190" cm="1">
        <f t="array" ref="I809">INDEX('3b Demand'!$P$77:$AT$80, D809,MATCH($C809, '3b Demand'!$P$26:$AT$26,0))</f>
        <v>0.1575887144204785</v>
      </c>
      <c r="J809" s="190" cm="1">
        <f t="array" ref="J809">INDEX('3b Demand'!$P$77:$AT$80, E809,MATCH($C809, '3b Demand'!$P$26:$AT$26,0))</f>
        <v>7.5758583347362685E-2</v>
      </c>
      <c r="K809" s="190" cm="1">
        <f t="array" ref="K809">INDEX('3b Demand'!$P$77:$AT$80, F809,MATCH($C809, '3b Demand'!$P$26:$AT$26,0))</f>
        <v>0.33875097572766255</v>
      </c>
      <c r="L809" s="190" cm="1">
        <f t="array" ref="L809">INDEX('3b Demand'!$P$77:$AT$80, G809,MATCH($C809, '3b Demand'!$P$26:$AT$26,0))</f>
        <v>0.42790172650449498</v>
      </c>
      <c r="M809" s="190" cm="1">
        <f t="array" ref="M809">INDEX('3b Demand'!$P$77:$AT$80, H809,MATCH($C809, '3b Demand'!$P$26:$AT$26,0))</f>
        <v>0.1575887144204785</v>
      </c>
      <c r="N809" s="216">
        <f t="shared" si="112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13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4"/>
        <v/>
      </c>
      <c r="Y809" s="482"/>
      <c r="Z809" s="196">
        <v>1</v>
      </c>
      <c r="AA809" s="285" t="s">
        <v>357</v>
      </c>
      <c r="AB809" s="285" t="s">
        <v>357</v>
      </c>
      <c r="AC809" s="285" t="s">
        <v>357</v>
      </c>
    </row>
    <row r="810" spans="1:29">
      <c r="A810" s="193">
        <f>'3e Price data, gas'!A810</f>
        <v>46044</v>
      </c>
      <c r="B810" s="194">
        <f t="shared" si="106"/>
        <v>1</v>
      </c>
      <c r="C810" s="261" t="str">
        <f>INDEX('3b Demand'!$B$99:$B$146,MATCH($A810,'3b Demand'!$H$99:$H$146,1))</f>
        <v>Q2 2026</v>
      </c>
      <c r="D810" s="194">
        <f t="shared" si="107"/>
        <v>2</v>
      </c>
      <c r="E810" s="194">
        <f t="shared" si="108"/>
        <v>3</v>
      </c>
      <c r="F810" s="194">
        <f t="shared" si="109"/>
        <v>4</v>
      </c>
      <c r="G810" s="194">
        <f t="shared" si="110"/>
        <v>1</v>
      </c>
      <c r="H810" s="194">
        <f t="shared" si="111"/>
        <v>2</v>
      </c>
      <c r="I810" s="190" cm="1">
        <f t="array" ref="I810">INDEX('3b Demand'!$P$77:$AT$80, D810,MATCH($C810, '3b Demand'!$P$26:$AT$26,0))</f>
        <v>0.1575887144204785</v>
      </c>
      <c r="J810" s="190" cm="1">
        <f t="array" ref="J810">INDEX('3b Demand'!$P$77:$AT$80, E810,MATCH($C810, '3b Demand'!$P$26:$AT$26,0))</f>
        <v>7.5758583347362685E-2</v>
      </c>
      <c r="K810" s="190" cm="1">
        <f t="array" ref="K810">INDEX('3b Demand'!$P$77:$AT$80, F810,MATCH($C810, '3b Demand'!$P$26:$AT$26,0))</f>
        <v>0.33875097572766255</v>
      </c>
      <c r="L810" s="190" cm="1">
        <f t="array" ref="L810">INDEX('3b Demand'!$P$77:$AT$80, G810,MATCH($C810, '3b Demand'!$P$26:$AT$26,0))</f>
        <v>0.42790172650449498</v>
      </c>
      <c r="M810" s="190" cm="1">
        <f t="array" ref="M810">INDEX('3b Demand'!$P$77:$AT$80, H810,MATCH($C810, '3b Demand'!$P$26:$AT$26,0))</f>
        <v>0.1575887144204785</v>
      </c>
      <c r="N810" s="216">
        <f t="shared" si="112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13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4"/>
        <v/>
      </c>
      <c r="Y810" s="482"/>
      <c r="Z810" s="196">
        <v>1</v>
      </c>
      <c r="AA810" s="285" t="s">
        <v>357</v>
      </c>
      <c r="AB810" s="285" t="s">
        <v>357</v>
      </c>
      <c r="AC810" s="285" t="s">
        <v>357</v>
      </c>
    </row>
    <row r="811" spans="1:29">
      <c r="A811" s="193">
        <f>'3e Price data, gas'!A811</f>
        <v>46045</v>
      </c>
      <c r="B811" s="194">
        <f t="shared" si="106"/>
        <v>1</v>
      </c>
      <c r="C811" s="261" t="str">
        <f>INDEX('3b Demand'!$B$99:$B$146,MATCH($A811,'3b Demand'!$H$99:$H$146,1))</f>
        <v>Q2 2026</v>
      </c>
      <c r="D811" s="194">
        <f t="shared" si="107"/>
        <v>2</v>
      </c>
      <c r="E811" s="194">
        <f t="shared" si="108"/>
        <v>3</v>
      </c>
      <c r="F811" s="194">
        <f t="shared" si="109"/>
        <v>4</v>
      </c>
      <c r="G811" s="194">
        <f t="shared" si="110"/>
        <v>1</v>
      </c>
      <c r="H811" s="194">
        <f t="shared" si="111"/>
        <v>2</v>
      </c>
      <c r="I811" s="190" cm="1">
        <f t="array" ref="I811">INDEX('3b Demand'!$P$77:$AT$80, D811,MATCH($C811, '3b Demand'!$P$26:$AT$26,0))</f>
        <v>0.1575887144204785</v>
      </c>
      <c r="J811" s="190" cm="1">
        <f t="array" ref="J811">INDEX('3b Demand'!$P$77:$AT$80, E811,MATCH($C811, '3b Demand'!$P$26:$AT$26,0))</f>
        <v>7.5758583347362685E-2</v>
      </c>
      <c r="K811" s="190" cm="1">
        <f t="array" ref="K811">INDEX('3b Demand'!$P$77:$AT$80, F811,MATCH($C811, '3b Demand'!$P$26:$AT$26,0))</f>
        <v>0.33875097572766255</v>
      </c>
      <c r="L811" s="190" cm="1">
        <f t="array" ref="L811">INDEX('3b Demand'!$P$77:$AT$80, G811,MATCH($C811, '3b Demand'!$P$26:$AT$26,0))</f>
        <v>0.42790172650449498</v>
      </c>
      <c r="M811" s="190" cm="1">
        <f t="array" ref="M811">INDEX('3b Demand'!$P$77:$AT$80, H811,MATCH($C811, '3b Demand'!$P$26:$AT$26,0))</f>
        <v>0.1575887144204785</v>
      </c>
      <c r="N811" s="216">
        <f t="shared" si="112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13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4"/>
        <v/>
      </c>
      <c r="Y811" s="482"/>
      <c r="Z811" s="196">
        <v>1</v>
      </c>
      <c r="AA811" s="285" t="s">
        <v>357</v>
      </c>
      <c r="AB811" s="285" t="s">
        <v>357</v>
      </c>
      <c r="AC811" s="285" t="s">
        <v>357</v>
      </c>
    </row>
    <row r="812" spans="1:29">
      <c r="A812" s="193">
        <f>'3e Price data, gas'!A812</f>
        <v>46048</v>
      </c>
      <c r="B812" s="194">
        <f t="shared" si="106"/>
        <v>1</v>
      </c>
      <c r="C812" s="261" t="str">
        <f>INDEX('3b Demand'!$B$99:$B$146,MATCH($A812,'3b Demand'!$H$99:$H$146,1))</f>
        <v>Q2 2026</v>
      </c>
      <c r="D812" s="194">
        <f t="shared" si="107"/>
        <v>2</v>
      </c>
      <c r="E812" s="194">
        <f t="shared" si="108"/>
        <v>3</v>
      </c>
      <c r="F812" s="194">
        <f t="shared" si="109"/>
        <v>4</v>
      </c>
      <c r="G812" s="194">
        <f t="shared" si="110"/>
        <v>1</v>
      </c>
      <c r="H812" s="194">
        <f t="shared" si="111"/>
        <v>2</v>
      </c>
      <c r="I812" s="190" cm="1">
        <f t="array" ref="I812">INDEX('3b Demand'!$P$77:$AT$80, D812,MATCH($C812, '3b Demand'!$P$26:$AT$26,0))</f>
        <v>0.1575887144204785</v>
      </c>
      <c r="J812" s="190" cm="1">
        <f t="array" ref="J812">INDEX('3b Demand'!$P$77:$AT$80, E812,MATCH($C812, '3b Demand'!$P$26:$AT$26,0))</f>
        <v>7.5758583347362685E-2</v>
      </c>
      <c r="K812" s="190" cm="1">
        <f t="array" ref="K812">INDEX('3b Demand'!$P$77:$AT$80, F812,MATCH($C812, '3b Demand'!$P$26:$AT$26,0))</f>
        <v>0.33875097572766255</v>
      </c>
      <c r="L812" s="190" cm="1">
        <f t="array" ref="L812">INDEX('3b Demand'!$P$77:$AT$80, G812,MATCH($C812, '3b Demand'!$P$26:$AT$26,0))</f>
        <v>0.42790172650449498</v>
      </c>
      <c r="M812" s="190" cm="1">
        <f t="array" ref="M812">INDEX('3b Demand'!$P$77:$AT$80, H812,MATCH($C812, '3b Demand'!$P$26:$AT$26,0))</f>
        <v>0.1575887144204785</v>
      </c>
      <c r="N812" s="216">
        <f t="shared" si="112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13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4"/>
        <v/>
      </c>
      <c r="Y812" s="482"/>
      <c r="Z812" s="196">
        <v>1</v>
      </c>
      <c r="AA812" s="285" t="s">
        <v>357</v>
      </c>
      <c r="AB812" s="285" t="s">
        <v>357</v>
      </c>
      <c r="AC812" s="285" t="s">
        <v>357</v>
      </c>
    </row>
    <row r="813" spans="1:29">
      <c r="A813" s="193">
        <f>'3e Price data, gas'!A813</f>
        <v>46049</v>
      </c>
      <c r="B813" s="194">
        <f t="shared" si="106"/>
        <v>1</v>
      </c>
      <c r="C813" s="261" t="str">
        <f>INDEX('3b Demand'!$B$99:$B$146,MATCH($A813,'3b Demand'!$H$99:$H$146,1))</f>
        <v>Q2 2026</v>
      </c>
      <c r="D813" s="194">
        <f t="shared" si="107"/>
        <v>2</v>
      </c>
      <c r="E813" s="194">
        <f t="shared" si="108"/>
        <v>3</v>
      </c>
      <c r="F813" s="194">
        <f t="shared" si="109"/>
        <v>4</v>
      </c>
      <c r="G813" s="194">
        <f t="shared" si="110"/>
        <v>1</v>
      </c>
      <c r="H813" s="194">
        <f t="shared" si="111"/>
        <v>2</v>
      </c>
      <c r="I813" s="190" cm="1">
        <f t="array" ref="I813">INDEX('3b Demand'!$P$77:$AT$80, D813,MATCH($C813, '3b Demand'!$P$26:$AT$26,0))</f>
        <v>0.1575887144204785</v>
      </c>
      <c r="J813" s="190" cm="1">
        <f t="array" ref="J813">INDEX('3b Demand'!$P$77:$AT$80, E813,MATCH($C813, '3b Demand'!$P$26:$AT$26,0))</f>
        <v>7.5758583347362685E-2</v>
      </c>
      <c r="K813" s="190" cm="1">
        <f t="array" ref="K813">INDEX('3b Demand'!$P$77:$AT$80, F813,MATCH($C813, '3b Demand'!$P$26:$AT$26,0))</f>
        <v>0.33875097572766255</v>
      </c>
      <c r="L813" s="190" cm="1">
        <f t="array" ref="L813">INDEX('3b Demand'!$P$77:$AT$80, G813,MATCH($C813, '3b Demand'!$P$26:$AT$26,0))</f>
        <v>0.42790172650449498</v>
      </c>
      <c r="M813" s="190" cm="1">
        <f t="array" ref="M813">INDEX('3b Demand'!$P$77:$AT$80, H813,MATCH($C813, '3b Demand'!$P$26:$AT$26,0))</f>
        <v>0.1575887144204785</v>
      </c>
      <c r="N813" s="216">
        <f t="shared" si="112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13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4"/>
        <v/>
      </c>
      <c r="Y813" s="482"/>
      <c r="Z813" s="196">
        <v>1</v>
      </c>
      <c r="AA813" s="285" t="s">
        <v>357</v>
      </c>
      <c r="AB813" s="285" t="s">
        <v>357</v>
      </c>
      <c r="AC813" s="285" t="s">
        <v>357</v>
      </c>
    </row>
    <row r="814" spans="1:29">
      <c r="A814" s="193">
        <f>'3e Price data, gas'!A814</f>
        <v>46050</v>
      </c>
      <c r="B814" s="194">
        <f t="shared" si="106"/>
        <v>1</v>
      </c>
      <c r="C814" s="261" t="str">
        <f>INDEX('3b Demand'!$B$99:$B$146,MATCH($A814,'3b Demand'!$H$99:$H$146,1))</f>
        <v>Q2 2026</v>
      </c>
      <c r="D814" s="194">
        <f t="shared" si="107"/>
        <v>2</v>
      </c>
      <c r="E814" s="194">
        <f t="shared" si="108"/>
        <v>3</v>
      </c>
      <c r="F814" s="194">
        <f t="shared" si="109"/>
        <v>4</v>
      </c>
      <c r="G814" s="194">
        <f t="shared" si="110"/>
        <v>1</v>
      </c>
      <c r="H814" s="194">
        <f t="shared" si="111"/>
        <v>2</v>
      </c>
      <c r="I814" s="190" cm="1">
        <f t="array" ref="I814">INDEX('3b Demand'!$P$77:$AT$80, D814,MATCH($C814, '3b Demand'!$P$26:$AT$26,0))</f>
        <v>0.1575887144204785</v>
      </c>
      <c r="J814" s="190" cm="1">
        <f t="array" ref="J814">INDEX('3b Demand'!$P$77:$AT$80, E814,MATCH($C814, '3b Demand'!$P$26:$AT$26,0))</f>
        <v>7.5758583347362685E-2</v>
      </c>
      <c r="K814" s="190" cm="1">
        <f t="array" ref="K814">INDEX('3b Demand'!$P$77:$AT$80, F814,MATCH($C814, '3b Demand'!$P$26:$AT$26,0))</f>
        <v>0.33875097572766255</v>
      </c>
      <c r="L814" s="190" cm="1">
        <f t="array" ref="L814">INDEX('3b Demand'!$P$77:$AT$80, G814,MATCH($C814, '3b Demand'!$P$26:$AT$26,0))</f>
        <v>0.42790172650449498</v>
      </c>
      <c r="M814" s="190" cm="1">
        <f t="array" ref="M814">INDEX('3b Demand'!$P$77:$AT$80, H814,MATCH($C814, '3b Demand'!$P$26:$AT$26,0))</f>
        <v>0.1575887144204785</v>
      </c>
      <c r="N814" s="216">
        <f t="shared" si="112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13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4"/>
        <v/>
      </c>
      <c r="Y814" s="482"/>
      <c r="Z814" s="196">
        <v>1</v>
      </c>
      <c r="AA814" s="285" t="s">
        <v>357</v>
      </c>
      <c r="AB814" s="285" t="s">
        <v>357</v>
      </c>
      <c r="AC814" s="285" t="s">
        <v>357</v>
      </c>
    </row>
    <row r="815" spans="1:29">
      <c r="A815" s="193">
        <f>'3e Price data, gas'!A815</f>
        <v>46051</v>
      </c>
      <c r="B815" s="194">
        <f t="shared" si="106"/>
        <v>1</v>
      </c>
      <c r="C815" s="261" t="str">
        <f>INDEX('3b Demand'!$B$99:$B$146,MATCH($A815,'3b Demand'!$H$99:$H$146,1))</f>
        <v>Q2 2026</v>
      </c>
      <c r="D815" s="194">
        <f t="shared" si="107"/>
        <v>2</v>
      </c>
      <c r="E815" s="194">
        <f t="shared" si="108"/>
        <v>3</v>
      </c>
      <c r="F815" s="194">
        <f t="shared" si="109"/>
        <v>4</v>
      </c>
      <c r="G815" s="194">
        <f t="shared" si="110"/>
        <v>1</v>
      </c>
      <c r="H815" s="194">
        <f t="shared" si="111"/>
        <v>2</v>
      </c>
      <c r="I815" s="190" cm="1">
        <f t="array" ref="I815">INDEX('3b Demand'!$P$77:$AT$80, D815,MATCH($C815, '3b Demand'!$P$26:$AT$26,0))</f>
        <v>0.1575887144204785</v>
      </c>
      <c r="J815" s="190" cm="1">
        <f t="array" ref="J815">INDEX('3b Demand'!$P$77:$AT$80, E815,MATCH($C815, '3b Demand'!$P$26:$AT$26,0))</f>
        <v>7.5758583347362685E-2</v>
      </c>
      <c r="K815" s="190" cm="1">
        <f t="array" ref="K815">INDEX('3b Demand'!$P$77:$AT$80, F815,MATCH($C815, '3b Demand'!$P$26:$AT$26,0))</f>
        <v>0.33875097572766255</v>
      </c>
      <c r="L815" s="190" cm="1">
        <f t="array" ref="L815">INDEX('3b Demand'!$P$77:$AT$80, G815,MATCH($C815, '3b Demand'!$P$26:$AT$26,0))</f>
        <v>0.42790172650449498</v>
      </c>
      <c r="M815" s="190" cm="1">
        <f t="array" ref="M815">INDEX('3b Demand'!$P$77:$AT$80, H815,MATCH($C815, '3b Demand'!$P$26:$AT$26,0))</f>
        <v>0.1575887144204785</v>
      </c>
      <c r="N815" s="216">
        <f t="shared" si="112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13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4"/>
        <v/>
      </c>
      <c r="Y815" s="482"/>
      <c r="Z815" s="196">
        <v>1</v>
      </c>
      <c r="AA815" s="285" t="s">
        <v>357</v>
      </c>
      <c r="AB815" s="285" t="s">
        <v>357</v>
      </c>
      <c r="AC815" s="285" t="s">
        <v>357</v>
      </c>
    </row>
    <row r="816" spans="1:29">
      <c r="A816" s="193">
        <f>'3e Price data, gas'!A816</f>
        <v>46052</v>
      </c>
      <c r="B816" s="194">
        <f t="shared" si="106"/>
        <v>1</v>
      </c>
      <c r="C816" s="261" t="str">
        <f>INDEX('3b Demand'!$B$99:$B$146,MATCH($A816,'3b Demand'!$H$99:$H$146,1))</f>
        <v>Q2 2026</v>
      </c>
      <c r="D816" s="194">
        <f t="shared" si="107"/>
        <v>2</v>
      </c>
      <c r="E816" s="194">
        <f t="shared" si="108"/>
        <v>3</v>
      </c>
      <c r="F816" s="194">
        <f t="shared" si="109"/>
        <v>4</v>
      </c>
      <c r="G816" s="194">
        <f t="shared" si="110"/>
        <v>1</v>
      </c>
      <c r="H816" s="194">
        <f t="shared" si="111"/>
        <v>2</v>
      </c>
      <c r="I816" s="190" cm="1">
        <f t="array" ref="I816">INDEX('3b Demand'!$P$77:$AT$80, D816,MATCH($C816, '3b Demand'!$P$26:$AT$26,0))</f>
        <v>0.1575887144204785</v>
      </c>
      <c r="J816" s="190" cm="1">
        <f t="array" ref="J816">INDEX('3b Demand'!$P$77:$AT$80, E816,MATCH($C816, '3b Demand'!$P$26:$AT$26,0))</f>
        <v>7.5758583347362685E-2</v>
      </c>
      <c r="K816" s="190" cm="1">
        <f t="array" ref="K816">INDEX('3b Demand'!$P$77:$AT$80, F816,MATCH($C816, '3b Demand'!$P$26:$AT$26,0))</f>
        <v>0.33875097572766255</v>
      </c>
      <c r="L816" s="190" cm="1">
        <f t="array" ref="L816">INDEX('3b Demand'!$P$77:$AT$80, G816,MATCH($C816, '3b Demand'!$P$26:$AT$26,0))</f>
        <v>0.42790172650449498</v>
      </c>
      <c r="M816" s="190" cm="1">
        <f t="array" ref="M816">INDEX('3b Demand'!$P$77:$AT$80, H816,MATCH($C816, '3b Demand'!$P$26:$AT$26,0))</f>
        <v>0.1575887144204785</v>
      </c>
      <c r="N816" s="216">
        <f t="shared" si="112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13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4"/>
        <v/>
      </c>
      <c r="Y816" s="482"/>
      <c r="Z816" s="196">
        <v>1</v>
      </c>
      <c r="AA816" s="285" t="s">
        <v>357</v>
      </c>
      <c r="AB816" s="285" t="s">
        <v>357</v>
      </c>
      <c r="AC816" s="285" t="s">
        <v>357</v>
      </c>
    </row>
    <row r="817" spans="1:29">
      <c r="A817" s="193">
        <f>'3e Price data, gas'!A817</f>
        <v>46055</v>
      </c>
      <c r="B817" s="194">
        <f t="shared" si="106"/>
        <v>1</v>
      </c>
      <c r="C817" s="261" t="str">
        <f>INDEX('3b Demand'!$B$99:$B$146,MATCH($A817,'3b Demand'!$H$99:$H$146,1))</f>
        <v>Q2 2026</v>
      </c>
      <c r="D817" s="194">
        <f t="shared" si="107"/>
        <v>2</v>
      </c>
      <c r="E817" s="194">
        <f t="shared" si="108"/>
        <v>3</v>
      </c>
      <c r="F817" s="194">
        <f t="shared" si="109"/>
        <v>4</v>
      </c>
      <c r="G817" s="194">
        <f t="shared" si="110"/>
        <v>1</v>
      </c>
      <c r="H817" s="194">
        <f t="shared" si="111"/>
        <v>2</v>
      </c>
      <c r="I817" s="190" cm="1">
        <f t="array" ref="I817">INDEX('3b Demand'!$P$77:$AT$80, D817,MATCH($C817, '3b Demand'!$P$26:$AT$26,0))</f>
        <v>0.1575887144204785</v>
      </c>
      <c r="J817" s="190" cm="1">
        <f t="array" ref="J817">INDEX('3b Demand'!$P$77:$AT$80, E817,MATCH($C817, '3b Demand'!$P$26:$AT$26,0))</f>
        <v>7.5758583347362685E-2</v>
      </c>
      <c r="K817" s="190" cm="1">
        <f t="array" ref="K817">INDEX('3b Demand'!$P$77:$AT$80, F817,MATCH($C817, '3b Demand'!$P$26:$AT$26,0))</f>
        <v>0.33875097572766255</v>
      </c>
      <c r="L817" s="190" cm="1">
        <f t="array" ref="L817">INDEX('3b Demand'!$P$77:$AT$80, G817,MATCH($C817, '3b Demand'!$P$26:$AT$26,0))</f>
        <v>0.42790172650449498</v>
      </c>
      <c r="M817" s="190" cm="1">
        <f t="array" ref="M817">INDEX('3b Demand'!$P$77:$AT$80, H817,MATCH($C817, '3b Demand'!$P$26:$AT$26,0))</f>
        <v>0.1575887144204785</v>
      </c>
      <c r="N817" s="216">
        <f t="shared" si="112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13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4"/>
        <v/>
      </c>
      <c r="Y817" s="482"/>
      <c r="Z817" s="196">
        <v>1</v>
      </c>
      <c r="AA817" s="285" t="s">
        <v>357</v>
      </c>
      <c r="AB817" s="285" t="s">
        <v>357</v>
      </c>
      <c r="AC817" s="285" t="s">
        <v>357</v>
      </c>
    </row>
    <row r="818" spans="1:29">
      <c r="A818" s="193">
        <f>'3e Price data, gas'!A818</f>
        <v>46056</v>
      </c>
      <c r="B818" s="194">
        <f t="shared" si="106"/>
        <v>1</v>
      </c>
      <c r="C818" s="261" t="str">
        <f>INDEX('3b Demand'!$B$99:$B$146,MATCH($A818,'3b Demand'!$H$99:$H$146,1))</f>
        <v>Q2 2026</v>
      </c>
      <c r="D818" s="194">
        <f t="shared" si="107"/>
        <v>2</v>
      </c>
      <c r="E818" s="194">
        <f t="shared" si="108"/>
        <v>3</v>
      </c>
      <c r="F818" s="194">
        <f t="shared" si="109"/>
        <v>4</v>
      </c>
      <c r="G818" s="194">
        <f t="shared" si="110"/>
        <v>1</v>
      </c>
      <c r="H818" s="194">
        <f t="shared" si="111"/>
        <v>2</v>
      </c>
      <c r="I818" s="190" cm="1">
        <f t="array" ref="I818">INDEX('3b Demand'!$P$77:$AT$80, D818,MATCH($C818, '3b Demand'!$P$26:$AT$26,0))</f>
        <v>0.1575887144204785</v>
      </c>
      <c r="J818" s="190" cm="1">
        <f t="array" ref="J818">INDEX('3b Demand'!$P$77:$AT$80, E818,MATCH($C818, '3b Demand'!$P$26:$AT$26,0))</f>
        <v>7.5758583347362685E-2</v>
      </c>
      <c r="K818" s="190" cm="1">
        <f t="array" ref="K818">INDEX('3b Demand'!$P$77:$AT$80, F818,MATCH($C818, '3b Demand'!$P$26:$AT$26,0))</f>
        <v>0.33875097572766255</v>
      </c>
      <c r="L818" s="190" cm="1">
        <f t="array" ref="L818">INDEX('3b Demand'!$P$77:$AT$80, G818,MATCH($C818, '3b Demand'!$P$26:$AT$26,0))</f>
        <v>0.42790172650449498</v>
      </c>
      <c r="M818" s="190" cm="1">
        <f t="array" ref="M818">INDEX('3b Demand'!$P$77:$AT$80, H818,MATCH($C818, '3b Demand'!$P$26:$AT$26,0))</f>
        <v>0.1575887144204785</v>
      </c>
      <c r="N818" s="216">
        <f t="shared" si="112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13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4"/>
        <v/>
      </c>
      <c r="Y818" s="482"/>
      <c r="Z818" s="196">
        <v>1</v>
      </c>
      <c r="AA818" s="285" t="s">
        <v>357</v>
      </c>
      <c r="AB818" s="285" t="s">
        <v>357</v>
      </c>
      <c r="AC818" s="285" t="s">
        <v>357</v>
      </c>
    </row>
    <row r="819" spans="1:29">
      <c r="A819" s="193">
        <f>'3e Price data, gas'!A819</f>
        <v>46057</v>
      </c>
      <c r="B819" s="194">
        <f t="shared" si="106"/>
        <v>1</v>
      </c>
      <c r="C819" s="261" t="str">
        <f>INDEX('3b Demand'!$B$99:$B$146,MATCH($A819,'3b Demand'!$H$99:$H$146,1))</f>
        <v>Q2 2026</v>
      </c>
      <c r="D819" s="194">
        <f t="shared" si="107"/>
        <v>2</v>
      </c>
      <c r="E819" s="194">
        <f t="shared" si="108"/>
        <v>3</v>
      </c>
      <c r="F819" s="194">
        <f t="shared" si="109"/>
        <v>4</v>
      </c>
      <c r="G819" s="194">
        <f t="shared" si="110"/>
        <v>1</v>
      </c>
      <c r="H819" s="194">
        <f t="shared" si="111"/>
        <v>2</v>
      </c>
      <c r="I819" s="190" cm="1">
        <f t="array" ref="I819">INDEX('3b Demand'!$P$77:$AT$80, D819,MATCH($C819, '3b Demand'!$P$26:$AT$26,0))</f>
        <v>0.1575887144204785</v>
      </c>
      <c r="J819" s="190" cm="1">
        <f t="array" ref="J819">INDEX('3b Demand'!$P$77:$AT$80, E819,MATCH($C819, '3b Demand'!$P$26:$AT$26,0))</f>
        <v>7.5758583347362685E-2</v>
      </c>
      <c r="K819" s="190" cm="1">
        <f t="array" ref="K819">INDEX('3b Demand'!$P$77:$AT$80, F819,MATCH($C819, '3b Demand'!$P$26:$AT$26,0))</f>
        <v>0.33875097572766255</v>
      </c>
      <c r="L819" s="190" cm="1">
        <f t="array" ref="L819">INDEX('3b Demand'!$P$77:$AT$80, G819,MATCH($C819, '3b Demand'!$P$26:$AT$26,0))</f>
        <v>0.42790172650449498</v>
      </c>
      <c r="M819" s="190" cm="1">
        <f t="array" ref="M819">INDEX('3b Demand'!$P$77:$AT$80, H819,MATCH($C819, '3b Demand'!$P$26:$AT$26,0))</f>
        <v>0.1575887144204785</v>
      </c>
      <c r="N819" s="216">
        <f t="shared" si="112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13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4"/>
        <v/>
      </c>
      <c r="Y819" s="482"/>
      <c r="Z819" s="196">
        <v>1</v>
      </c>
      <c r="AA819" s="285" t="s">
        <v>357</v>
      </c>
      <c r="AB819" s="285" t="s">
        <v>357</v>
      </c>
      <c r="AC819" s="285" t="s">
        <v>357</v>
      </c>
    </row>
    <row r="820" spans="1:29">
      <c r="A820" s="193">
        <f>'3e Price data, gas'!A820</f>
        <v>46058</v>
      </c>
      <c r="B820" s="194">
        <f t="shared" si="106"/>
        <v>1</v>
      </c>
      <c r="C820" s="261" t="str">
        <f>INDEX('3b Demand'!$B$99:$B$146,MATCH($A820,'3b Demand'!$H$99:$H$146,1))</f>
        <v>Q2 2026</v>
      </c>
      <c r="D820" s="194">
        <f t="shared" si="107"/>
        <v>2</v>
      </c>
      <c r="E820" s="194">
        <f t="shared" si="108"/>
        <v>3</v>
      </c>
      <c r="F820" s="194">
        <f t="shared" si="109"/>
        <v>4</v>
      </c>
      <c r="G820" s="194">
        <f t="shared" si="110"/>
        <v>1</v>
      </c>
      <c r="H820" s="194">
        <f t="shared" si="111"/>
        <v>2</v>
      </c>
      <c r="I820" s="190" cm="1">
        <f t="array" ref="I820">INDEX('3b Demand'!$P$77:$AT$80, D820,MATCH($C820, '3b Demand'!$P$26:$AT$26,0))</f>
        <v>0.1575887144204785</v>
      </c>
      <c r="J820" s="190" cm="1">
        <f t="array" ref="J820">INDEX('3b Demand'!$P$77:$AT$80, E820,MATCH($C820, '3b Demand'!$P$26:$AT$26,0))</f>
        <v>7.5758583347362685E-2</v>
      </c>
      <c r="K820" s="190" cm="1">
        <f t="array" ref="K820">INDEX('3b Demand'!$P$77:$AT$80, F820,MATCH($C820, '3b Demand'!$P$26:$AT$26,0))</f>
        <v>0.33875097572766255</v>
      </c>
      <c r="L820" s="190" cm="1">
        <f t="array" ref="L820">INDEX('3b Demand'!$P$77:$AT$80, G820,MATCH($C820, '3b Demand'!$P$26:$AT$26,0))</f>
        <v>0.42790172650449498</v>
      </c>
      <c r="M820" s="190" cm="1">
        <f t="array" ref="M820">INDEX('3b Demand'!$P$77:$AT$80, H820,MATCH($C820, '3b Demand'!$P$26:$AT$26,0))</f>
        <v>0.1575887144204785</v>
      </c>
      <c r="N820" s="216">
        <f t="shared" si="112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13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4"/>
        <v/>
      </c>
      <c r="Y820" s="482"/>
      <c r="Z820" s="196">
        <v>1</v>
      </c>
      <c r="AA820" s="285" t="s">
        <v>357</v>
      </c>
      <c r="AB820" s="285" t="s">
        <v>357</v>
      </c>
      <c r="AC820" s="285" t="s">
        <v>357</v>
      </c>
    </row>
    <row r="821" spans="1:29">
      <c r="A821" s="193">
        <f>'3e Price data, gas'!A821</f>
        <v>46059</v>
      </c>
      <c r="B821" s="194">
        <f t="shared" si="106"/>
        <v>1</v>
      </c>
      <c r="C821" s="261" t="str">
        <f>INDEX('3b Demand'!$B$99:$B$146,MATCH($A821,'3b Demand'!$H$99:$H$146,1))</f>
        <v>Q2 2026</v>
      </c>
      <c r="D821" s="194">
        <f t="shared" si="107"/>
        <v>2</v>
      </c>
      <c r="E821" s="194">
        <f t="shared" si="108"/>
        <v>3</v>
      </c>
      <c r="F821" s="194">
        <f t="shared" si="109"/>
        <v>4</v>
      </c>
      <c r="G821" s="194">
        <f t="shared" si="110"/>
        <v>1</v>
      </c>
      <c r="H821" s="194">
        <f t="shared" si="111"/>
        <v>2</v>
      </c>
      <c r="I821" s="190" cm="1">
        <f t="array" ref="I821">INDEX('3b Demand'!$P$77:$AT$80, D821,MATCH($C821, '3b Demand'!$P$26:$AT$26,0))</f>
        <v>0.1575887144204785</v>
      </c>
      <c r="J821" s="190" cm="1">
        <f t="array" ref="J821">INDEX('3b Demand'!$P$77:$AT$80, E821,MATCH($C821, '3b Demand'!$P$26:$AT$26,0))</f>
        <v>7.5758583347362685E-2</v>
      </c>
      <c r="K821" s="190" cm="1">
        <f t="array" ref="K821">INDEX('3b Demand'!$P$77:$AT$80, F821,MATCH($C821, '3b Demand'!$P$26:$AT$26,0))</f>
        <v>0.33875097572766255</v>
      </c>
      <c r="L821" s="190" cm="1">
        <f t="array" ref="L821">INDEX('3b Demand'!$P$77:$AT$80, G821,MATCH($C821, '3b Demand'!$P$26:$AT$26,0))</f>
        <v>0.42790172650449498</v>
      </c>
      <c r="M821" s="190" cm="1">
        <f t="array" ref="M821">INDEX('3b Demand'!$P$77:$AT$80, H821,MATCH($C821, '3b Demand'!$P$26:$AT$26,0))</f>
        <v>0.1575887144204785</v>
      </c>
      <c r="N821" s="216">
        <f t="shared" si="112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13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4"/>
        <v/>
      </c>
      <c r="Y821" s="482"/>
      <c r="Z821" s="196">
        <v>1</v>
      </c>
      <c r="AA821" s="285" t="s">
        <v>357</v>
      </c>
      <c r="AB821" s="285" t="s">
        <v>357</v>
      </c>
      <c r="AC821" s="285" t="s">
        <v>357</v>
      </c>
    </row>
    <row r="822" spans="1:29">
      <c r="A822" s="193">
        <f>'3e Price data, gas'!A822</f>
        <v>46062</v>
      </c>
      <c r="B822" s="194">
        <f t="shared" si="106"/>
        <v>1</v>
      </c>
      <c r="C822" s="261" t="str">
        <f>INDEX('3b Demand'!$B$99:$B$146,MATCH($A822,'3b Demand'!$H$99:$H$146,1))</f>
        <v>Q2 2026</v>
      </c>
      <c r="D822" s="194">
        <f t="shared" si="107"/>
        <v>2</v>
      </c>
      <c r="E822" s="194">
        <f t="shared" si="108"/>
        <v>3</v>
      </c>
      <c r="F822" s="194">
        <f t="shared" si="109"/>
        <v>4</v>
      </c>
      <c r="G822" s="194">
        <f t="shared" si="110"/>
        <v>1</v>
      </c>
      <c r="H822" s="194">
        <f t="shared" si="111"/>
        <v>2</v>
      </c>
      <c r="I822" s="190" cm="1">
        <f t="array" ref="I822">INDEX('3b Demand'!$P$77:$AT$80, D822,MATCH($C822, '3b Demand'!$P$26:$AT$26,0))</f>
        <v>0.1575887144204785</v>
      </c>
      <c r="J822" s="190" cm="1">
        <f t="array" ref="J822">INDEX('3b Demand'!$P$77:$AT$80, E822,MATCH($C822, '3b Demand'!$P$26:$AT$26,0))</f>
        <v>7.5758583347362685E-2</v>
      </c>
      <c r="K822" s="190" cm="1">
        <f t="array" ref="K822">INDEX('3b Demand'!$P$77:$AT$80, F822,MATCH($C822, '3b Demand'!$P$26:$AT$26,0))</f>
        <v>0.33875097572766255</v>
      </c>
      <c r="L822" s="190" cm="1">
        <f t="array" ref="L822">INDEX('3b Demand'!$P$77:$AT$80, G822,MATCH($C822, '3b Demand'!$P$26:$AT$26,0))</f>
        <v>0.42790172650449498</v>
      </c>
      <c r="M822" s="190" cm="1">
        <f t="array" ref="M822">INDEX('3b Demand'!$P$77:$AT$80, H822,MATCH($C822, '3b Demand'!$P$26:$AT$26,0))</f>
        <v>0.1575887144204785</v>
      </c>
      <c r="N822" s="216">
        <f t="shared" si="112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13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4"/>
        <v/>
      </c>
      <c r="Y822" s="482"/>
      <c r="Z822" s="196">
        <v>1</v>
      </c>
      <c r="AA822" s="285" t="s">
        <v>357</v>
      </c>
      <c r="AB822" s="285" t="s">
        <v>357</v>
      </c>
      <c r="AC822" s="285" t="s">
        <v>357</v>
      </c>
    </row>
    <row r="823" spans="1:29">
      <c r="A823" s="193">
        <f>'3e Price data, gas'!A823</f>
        <v>46063</v>
      </c>
      <c r="B823" s="194">
        <f t="shared" si="106"/>
        <v>1</v>
      </c>
      <c r="C823" s="261" t="str">
        <f>INDEX('3b Demand'!$B$99:$B$146,MATCH($A823,'3b Demand'!$H$99:$H$146,1))</f>
        <v>Q2 2026</v>
      </c>
      <c r="D823" s="194">
        <f t="shared" si="107"/>
        <v>2</v>
      </c>
      <c r="E823" s="194">
        <f t="shared" si="108"/>
        <v>3</v>
      </c>
      <c r="F823" s="194">
        <f t="shared" si="109"/>
        <v>4</v>
      </c>
      <c r="G823" s="194">
        <f t="shared" si="110"/>
        <v>1</v>
      </c>
      <c r="H823" s="194">
        <f t="shared" si="111"/>
        <v>2</v>
      </c>
      <c r="I823" s="190" cm="1">
        <f t="array" ref="I823">INDEX('3b Demand'!$P$77:$AT$80, D823,MATCH($C823, '3b Demand'!$P$26:$AT$26,0))</f>
        <v>0.1575887144204785</v>
      </c>
      <c r="J823" s="190" cm="1">
        <f t="array" ref="J823">INDEX('3b Demand'!$P$77:$AT$80, E823,MATCH($C823, '3b Demand'!$P$26:$AT$26,0))</f>
        <v>7.5758583347362685E-2</v>
      </c>
      <c r="K823" s="190" cm="1">
        <f t="array" ref="K823">INDEX('3b Demand'!$P$77:$AT$80, F823,MATCH($C823, '3b Demand'!$P$26:$AT$26,0))</f>
        <v>0.33875097572766255</v>
      </c>
      <c r="L823" s="190" cm="1">
        <f t="array" ref="L823">INDEX('3b Demand'!$P$77:$AT$80, G823,MATCH($C823, '3b Demand'!$P$26:$AT$26,0))</f>
        <v>0.42790172650449498</v>
      </c>
      <c r="M823" s="190" cm="1">
        <f t="array" ref="M823">INDEX('3b Demand'!$P$77:$AT$80, H823,MATCH($C823, '3b Demand'!$P$26:$AT$26,0))</f>
        <v>0.1575887144204785</v>
      </c>
      <c r="N823" s="216">
        <f t="shared" si="112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13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4"/>
        <v/>
      </c>
      <c r="Y823" s="482"/>
      <c r="Z823" s="196">
        <v>1</v>
      </c>
      <c r="AA823" s="285" t="s">
        <v>357</v>
      </c>
      <c r="AB823" s="285" t="s">
        <v>357</v>
      </c>
      <c r="AC823" s="285" t="s">
        <v>357</v>
      </c>
    </row>
    <row r="824" spans="1:29">
      <c r="A824" s="193">
        <f>'3e Price data, gas'!A824</f>
        <v>46064</v>
      </c>
      <c r="B824" s="194">
        <f t="shared" si="106"/>
        <v>1</v>
      </c>
      <c r="C824" s="261" t="str">
        <f>INDEX('3b Demand'!$B$99:$B$146,MATCH($A824,'3b Demand'!$H$99:$H$146,1))</f>
        <v>Q2 2026</v>
      </c>
      <c r="D824" s="194">
        <f t="shared" si="107"/>
        <v>2</v>
      </c>
      <c r="E824" s="194">
        <f t="shared" si="108"/>
        <v>3</v>
      </c>
      <c r="F824" s="194">
        <f t="shared" si="109"/>
        <v>4</v>
      </c>
      <c r="G824" s="194">
        <f t="shared" si="110"/>
        <v>1</v>
      </c>
      <c r="H824" s="194">
        <f t="shared" si="111"/>
        <v>2</v>
      </c>
      <c r="I824" s="190" cm="1">
        <f t="array" ref="I824">INDEX('3b Demand'!$P$77:$AT$80, D824,MATCH($C824, '3b Demand'!$P$26:$AT$26,0))</f>
        <v>0.1575887144204785</v>
      </c>
      <c r="J824" s="190" cm="1">
        <f t="array" ref="J824">INDEX('3b Demand'!$P$77:$AT$80, E824,MATCH($C824, '3b Demand'!$P$26:$AT$26,0))</f>
        <v>7.5758583347362685E-2</v>
      </c>
      <c r="K824" s="190" cm="1">
        <f t="array" ref="K824">INDEX('3b Demand'!$P$77:$AT$80, F824,MATCH($C824, '3b Demand'!$P$26:$AT$26,0))</f>
        <v>0.33875097572766255</v>
      </c>
      <c r="L824" s="190" cm="1">
        <f t="array" ref="L824">INDEX('3b Demand'!$P$77:$AT$80, G824,MATCH($C824, '3b Demand'!$P$26:$AT$26,0))</f>
        <v>0.42790172650449498</v>
      </c>
      <c r="M824" s="190" cm="1">
        <f t="array" ref="M824">INDEX('3b Demand'!$P$77:$AT$80, H824,MATCH($C824, '3b Demand'!$P$26:$AT$26,0))</f>
        <v>0.1575887144204785</v>
      </c>
      <c r="N824" s="216">
        <f t="shared" si="112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13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4"/>
        <v/>
      </c>
      <c r="Y824" s="482"/>
      <c r="Z824" s="196">
        <v>1</v>
      </c>
      <c r="AA824" s="285" t="s">
        <v>357</v>
      </c>
      <c r="AB824" s="285" t="s">
        <v>357</v>
      </c>
      <c r="AC824" s="285" t="s">
        <v>357</v>
      </c>
    </row>
    <row r="825" spans="1:29">
      <c r="A825" s="193">
        <f>'3e Price data, gas'!A825</f>
        <v>46065</v>
      </c>
      <c r="B825" s="194">
        <f t="shared" si="106"/>
        <v>1</v>
      </c>
      <c r="C825" s="261" t="str">
        <f>INDEX('3b Demand'!$B$99:$B$146,MATCH($A825,'3b Demand'!$H$99:$H$146,1))</f>
        <v>Q2 2026</v>
      </c>
      <c r="D825" s="194">
        <f t="shared" si="107"/>
        <v>2</v>
      </c>
      <c r="E825" s="194">
        <f t="shared" si="108"/>
        <v>3</v>
      </c>
      <c r="F825" s="194">
        <f t="shared" si="109"/>
        <v>4</v>
      </c>
      <c r="G825" s="194">
        <f t="shared" si="110"/>
        <v>1</v>
      </c>
      <c r="H825" s="194">
        <f t="shared" si="111"/>
        <v>2</v>
      </c>
      <c r="I825" s="190" cm="1">
        <f t="array" ref="I825">INDEX('3b Demand'!$P$77:$AT$80, D825,MATCH($C825, '3b Demand'!$P$26:$AT$26,0))</f>
        <v>0.1575887144204785</v>
      </c>
      <c r="J825" s="190" cm="1">
        <f t="array" ref="J825">INDEX('3b Demand'!$P$77:$AT$80, E825,MATCH($C825, '3b Demand'!$P$26:$AT$26,0))</f>
        <v>7.5758583347362685E-2</v>
      </c>
      <c r="K825" s="190" cm="1">
        <f t="array" ref="K825">INDEX('3b Demand'!$P$77:$AT$80, F825,MATCH($C825, '3b Demand'!$P$26:$AT$26,0))</f>
        <v>0.33875097572766255</v>
      </c>
      <c r="L825" s="190" cm="1">
        <f t="array" ref="L825">INDEX('3b Demand'!$P$77:$AT$80, G825,MATCH($C825, '3b Demand'!$P$26:$AT$26,0))</f>
        <v>0.42790172650449498</v>
      </c>
      <c r="M825" s="190" cm="1">
        <f t="array" ref="M825">INDEX('3b Demand'!$P$77:$AT$80, H825,MATCH($C825, '3b Demand'!$P$26:$AT$26,0))</f>
        <v>0.1575887144204785</v>
      </c>
      <c r="N825" s="216">
        <f t="shared" si="112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13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4"/>
        <v/>
      </c>
      <c r="Y825" s="482"/>
      <c r="Z825" s="196">
        <v>1</v>
      </c>
      <c r="AA825" s="285" t="s">
        <v>357</v>
      </c>
      <c r="AB825" s="285" t="s">
        <v>357</v>
      </c>
      <c r="AC825" s="285" t="s">
        <v>357</v>
      </c>
    </row>
    <row r="826" spans="1:29">
      <c r="A826" s="193">
        <f>'3e Price data, gas'!A826</f>
        <v>46066</v>
      </c>
      <c r="B826" s="194">
        <f t="shared" si="106"/>
        <v>1</v>
      </c>
      <c r="C826" s="261" t="str">
        <f>INDEX('3b Demand'!$B$99:$B$146,MATCH($A826,'3b Demand'!$H$99:$H$146,1))</f>
        <v>Q2 2026</v>
      </c>
      <c r="D826" s="194">
        <f t="shared" si="107"/>
        <v>2</v>
      </c>
      <c r="E826" s="194">
        <f t="shared" si="108"/>
        <v>3</v>
      </c>
      <c r="F826" s="194">
        <f t="shared" si="109"/>
        <v>4</v>
      </c>
      <c r="G826" s="194">
        <f t="shared" si="110"/>
        <v>1</v>
      </c>
      <c r="H826" s="194">
        <f t="shared" si="111"/>
        <v>2</v>
      </c>
      <c r="I826" s="190" cm="1">
        <f t="array" ref="I826">INDEX('3b Demand'!$P$77:$AT$80, D826,MATCH($C826, '3b Demand'!$P$26:$AT$26,0))</f>
        <v>0.1575887144204785</v>
      </c>
      <c r="J826" s="190" cm="1">
        <f t="array" ref="J826">INDEX('3b Demand'!$P$77:$AT$80, E826,MATCH($C826, '3b Demand'!$P$26:$AT$26,0))</f>
        <v>7.5758583347362685E-2</v>
      </c>
      <c r="K826" s="190" cm="1">
        <f t="array" ref="K826">INDEX('3b Demand'!$P$77:$AT$80, F826,MATCH($C826, '3b Demand'!$P$26:$AT$26,0))</f>
        <v>0.33875097572766255</v>
      </c>
      <c r="L826" s="190" cm="1">
        <f t="array" ref="L826">INDEX('3b Demand'!$P$77:$AT$80, G826,MATCH($C826, '3b Demand'!$P$26:$AT$26,0))</f>
        <v>0.42790172650449498</v>
      </c>
      <c r="M826" s="190" cm="1">
        <f t="array" ref="M826">INDEX('3b Demand'!$P$77:$AT$80, H826,MATCH($C826, '3b Demand'!$P$26:$AT$26,0))</f>
        <v>0.1575887144204785</v>
      </c>
      <c r="N826" s="216">
        <f t="shared" si="112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13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4"/>
        <v/>
      </c>
      <c r="Y826" s="482"/>
      <c r="Z826" s="196">
        <v>1</v>
      </c>
      <c r="AA826" s="285" t="s">
        <v>357</v>
      </c>
      <c r="AB826" s="285" t="s">
        <v>357</v>
      </c>
      <c r="AC826" s="285" t="s">
        <v>357</v>
      </c>
    </row>
    <row r="827" spans="1:29">
      <c r="A827" s="193">
        <f>'3e Price data, gas'!A827</f>
        <v>46069</v>
      </c>
      <c r="B827" s="194">
        <f t="shared" si="106"/>
        <v>1</v>
      </c>
      <c r="C827" s="261" t="str">
        <f>INDEX('3b Demand'!$B$99:$B$146,MATCH($A827,'3b Demand'!$H$99:$H$146,1))</f>
        <v>Q2 2026</v>
      </c>
      <c r="D827" s="194">
        <f t="shared" si="107"/>
        <v>2</v>
      </c>
      <c r="E827" s="194">
        <f t="shared" si="108"/>
        <v>3</v>
      </c>
      <c r="F827" s="194">
        <f t="shared" si="109"/>
        <v>4</v>
      </c>
      <c r="G827" s="194">
        <f t="shared" si="110"/>
        <v>1</v>
      </c>
      <c r="H827" s="194">
        <f t="shared" si="111"/>
        <v>2</v>
      </c>
      <c r="I827" s="190" cm="1">
        <f t="array" ref="I827">INDEX('3b Demand'!$P$77:$AT$80, D827,MATCH($C827, '3b Demand'!$P$26:$AT$26,0))</f>
        <v>0.1575887144204785</v>
      </c>
      <c r="J827" s="190" cm="1">
        <f t="array" ref="J827">INDEX('3b Demand'!$P$77:$AT$80, E827,MATCH($C827, '3b Demand'!$P$26:$AT$26,0))</f>
        <v>7.5758583347362685E-2</v>
      </c>
      <c r="K827" s="190" cm="1">
        <f t="array" ref="K827">INDEX('3b Demand'!$P$77:$AT$80, F827,MATCH($C827, '3b Demand'!$P$26:$AT$26,0))</f>
        <v>0.33875097572766255</v>
      </c>
      <c r="L827" s="190" cm="1">
        <f t="array" ref="L827">INDEX('3b Demand'!$P$77:$AT$80, G827,MATCH($C827, '3b Demand'!$P$26:$AT$26,0))</f>
        <v>0.42790172650449498</v>
      </c>
      <c r="M827" s="190" cm="1">
        <f t="array" ref="M827">INDEX('3b Demand'!$P$77:$AT$80, H827,MATCH($C827, '3b Demand'!$P$26:$AT$26,0))</f>
        <v>0.1575887144204785</v>
      </c>
      <c r="N827" s="216">
        <f t="shared" si="112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13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4"/>
        <v/>
      </c>
      <c r="Y827" s="482"/>
      <c r="Z827" s="196">
        <v>1</v>
      </c>
      <c r="AA827" s="285" t="s">
        <v>357</v>
      </c>
      <c r="AB827" s="285" t="s">
        <v>357</v>
      </c>
      <c r="AC827" s="285" t="s">
        <v>357</v>
      </c>
    </row>
    <row r="828" spans="1:29">
      <c r="A828" s="193">
        <f>'3e Price data, gas'!A828</f>
        <v>46070</v>
      </c>
      <c r="B828" s="194">
        <f t="shared" si="106"/>
        <v>1</v>
      </c>
      <c r="C828" s="261" t="str">
        <f>INDEX('3b Demand'!$B$99:$B$146,MATCH($A828,'3b Demand'!$H$99:$H$146,1))</f>
        <v>Q2 2026</v>
      </c>
      <c r="D828" s="194">
        <f t="shared" si="107"/>
        <v>2</v>
      </c>
      <c r="E828" s="194">
        <f t="shared" si="108"/>
        <v>3</v>
      </c>
      <c r="F828" s="194">
        <f t="shared" si="109"/>
        <v>4</v>
      </c>
      <c r="G828" s="194">
        <f t="shared" si="110"/>
        <v>1</v>
      </c>
      <c r="H828" s="194">
        <f t="shared" si="111"/>
        <v>2</v>
      </c>
      <c r="I828" s="190" cm="1">
        <f t="array" ref="I828">INDEX('3b Demand'!$P$77:$AT$80, D828,MATCH($C828, '3b Demand'!$P$26:$AT$26,0))</f>
        <v>0.1575887144204785</v>
      </c>
      <c r="J828" s="190" cm="1">
        <f t="array" ref="J828">INDEX('3b Demand'!$P$77:$AT$80, E828,MATCH($C828, '3b Demand'!$P$26:$AT$26,0))</f>
        <v>7.5758583347362685E-2</v>
      </c>
      <c r="K828" s="190" cm="1">
        <f t="array" ref="K828">INDEX('3b Demand'!$P$77:$AT$80, F828,MATCH($C828, '3b Demand'!$P$26:$AT$26,0))</f>
        <v>0.33875097572766255</v>
      </c>
      <c r="L828" s="190" cm="1">
        <f t="array" ref="L828">INDEX('3b Demand'!$P$77:$AT$80, G828,MATCH($C828, '3b Demand'!$P$26:$AT$26,0))</f>
        <v>0.42790172650449498</v>
      </c>
      <c r="M828" s="190" cm="1">
        <f t="array" ref="M828">INDEX('3b Demand'!$P$77:$AT$80, H828,MATCH($C828, '3b Demand'!$P$26:$AT$26,0))</f>
        <v>0.1575887144204785</v>
      </c>
      <c r="N828" s="216">
        <f t="shared" si="112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13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4"/>
        <v/>
      </c>
      <c r="Y828" s="482"/>
      <c r="Z828" s="196">
        <v>1</v>
      </c>
      <c r="AA828" s="285" t="s">
        <v>357</v>
      </c>
      <c r="AB828" s="285" t="s">
        <v>357</v>
      </c>
      <c r="AC828" s="285" t="s">
        <v>357</v>
      </c>
    </row>
    <row r="829" spans="1:29">
      <c r="A829" s="193">
        <f>'3e Price data, gas'!A829</f>
        <v>46071</v>
      </c>
      <c r="B829" s="194">
        <f t="shared" si="106"/>
        <v>1</v>
      </c>
      <c r="C829" s="261" t="str">
        <f>INDEX('3b Demand'!$B$99:$B$146,MATCH($A829,'3b Demand'!$H$99:$H$146,1))</f>
        <v>Q3 2026</v>
      </c>
      <c r="D829" s="194">
        <f t="shared" si="107"/>
        <v>2</v>
      </c>
      <c r="E829" s="194">
        <f t="shared" si="108"/>
        <v>3</v>
      </c>
      <c r="F829" s="194">
        <f t="shared" si="109"/>
        <v>4</v>
      </c>
      <c r="G829" s="194">
        <f t="shared" si="110"/>
        <v>1</v>
      </c>
      <c r="H829" s="194">
        <f t="shared" si="111"/>
        <v>2</v>
      </c>
      <c r="I829" s="190" cm="1">
        <f t="array" ref="I829">INDEX('3b Demand'!$P$77:$AT$80, D829,MATCH($C829, '3b Demand'!$P$26:$AT$26,0))</f>
        <v>0.1575887144204785</v>
      </c>
      <c r="J829" s="190" cm="1">
        <f t="array" ref="J829">INDEX('3b Demand'!$P$77:$AT$80, E829,MATCH($C829, '3b Demand'!$P$26:$AT$26,0))</f>
        <v>7.5758583347362685E-2</v>
      </c>
      <c r="K829" s="190" cm="1">
        <f t="array" ref="K829">INDEX('3b Demand'!$P$77:$AT$80, F829,MATCH($C829, '3b Demand'!$P$26:$AT$26,0))</f>
        <v>0.33875097572766255</v>
      </c>
      <c r="L829" s="190" cm="1">
        <f t="array" ref="L829">INDEX('3b Demand'!$P$77:$AT$80, G829,MATCH($C829, '3b Demand'!$P$26:$AT$26,0))</f>
        <v>0.42790172650449498</v>
      </c>
      <c r="M829" s="190" cm="1">
        <f t="array" ref="M829">INDEX('3b Demand'!$P$77:$AT$80, H829,MATCH($C829, '3b Demand'!$P$26:$AT$26,0))</f>
        <v>0.1575887144204785</v>
      </c>
      <c r="N829" s="216">
        <f t="shared" si="112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13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4"/>
        <v/>
      </c>
      <c r="Y829" s="482"/>
      <c r="Z829" s="196">
        <v>1</v>
      </c>
      <c r="AA829" s="285" t="s">
        <v>357</v>
      </c>
      <c r="AB829" s="285" t="s">
        <v>357</v>
      </c>
      <c r="AC829" s="285" t="s">
        <v>357</v>
      </c>
    </row>
    <row r="830" spans="1:29">
      <c r="A830" s="193">
        <f>'3e Price data, gas'!A830</f>
        <v>46072</v>
      </c>
      <c r="B830" s="194">
        <f t="shared" si="106"/>
        <v>1</v>
      </c>
      <c r="C830" s="261" t="str">
        <f>INDEX('3b Demand'!$B$99:$B$146,MATCH($A830,'3b Demand'!$H$99:$H$146,1))</f>
        <v>Q3 2026</v>
      </c>
      <c r="D830" s="194">
        <f t="shared" si="107"/>
        <v>2</v>
      </c>
      <c r="E830" s="194">
        <f t="shared" si="108"/>
        <v>3</v>
      </c>
      <c r="F830" s="194">
        <f t="shared" si="109"/>
        <v>4</v>
      </c>
      <c r="G830" s="194">
        <f t="shared" si="110"/>
        <v>1</v>
      </c>
      <c r="H830" s="194">
        <f t="shared" si="111"/>
        <v>2</v>
      </c>
      <c r="I830" s="190" cm="1">
        <f t="array" ref="I830">INDEX('3b Demand'!$P$77:$AT$80, D830,MATCH($C830, '3b Demand'!$P$26:$AT$26,0))</f>
        <v>0.1575887144204785</v>
      </c>
      <c r="J830" s="190" cm="1">
        <f t="array" ref="J830">INDEX('3b Demand'!$P$77:$AT$80, E830,MATCH($C830, '3b Demand'!$P$26:$AT$26,0))</f>
        <v>7.5758583347362685E-2</v>
      </c>
      <c r="K830" s="190" cm="1">
        <f t="array" ref="K830">INDEX('3b Demand'!$P$77:$AT$80, F830,MATCH($C830, '3b Demand'!$P$26:$AT$26,0))</f>
        <v>0.33875097572766255</v>
      </c>
      <c r="L830" s="190" cm="1">
        <f t="array" ref="L830">INDEX('3b Demand'!$P$77:$AT$80, G830,MATCH($C830, '3b Demand'!$P$26:$AT$26,0))</f>
        <v>0.42790172650449498</v>
      </c>
      <c r="M830" s="190" cm="1">
        <f t="array" ref="M830">INDEX('3b Demand'!$P$77:$AT$80, H830,MATCH($C830, '3b Demand'!$P$26:$AT$26,0))</f>
        <v>0.1575887144204785</v>
      </c>
      <c r="N830" s="216">
        <f t="shared" si="112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13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4"/>
        <v/>
      </c>
      <c r="Y830" s="482"/>
      <c r="Z830" s="196">
        <v>1</v>
      </c>
      <c r="AA830" s="285" t="s">
        <v>357</v>
      </c>
      <c r="AB830" s="285" t="s">
        <v>357</v>
      </c>
      <c r="AC830" s="285" t="s">
        <v>357</v>
      </c>
    </row>
    <row r="831" spans="1:29">
      <c r="A831" s="193">
        <f>'3e Price data, gas'!A831</f>
        <v>46073</v>
      </c>
      <c r="B831" s="194">
        <f t="shared" si="106"/>
        <v>1</v>
      </c>
      <c r="C831" s="261" t="str">
        <f>INDEX('3b Demand'!$B$99:$B$146,MATCH($A831,'3b Demand'!$H$99:$H$146,1))</f>
        <v>Q3 2026</v>
      </c>
      <c r="D831" s="194">
        <f t="shared" si="107"/>
        <v>2</v>
      </c>
      <c r="E831" s="194">
        <f t="shared" si="108"/>
        <v>3</v>
      </c>
      <c r="F831" s="194">
        <f t="shared" si="109"/>
        <v>4</v>
      </c>
      <c r="G831" s="194">
        <f t="shared" si="110"/>
        <v>1</v>
      </c>
      <c r="H831" s="194">
        <f t="shared" si="111"/>
        <v>2</v>
      </c>
      <c r="I831" s="190" cm="1">
        <f t="array" ref="I831">INDEX('3b Demand'!$P$77:$AT$80, D831,MATCH($C831, '3b Demand'!$P$26:$AT$26,0))</f>
        <v>0.1575887144204785</v>
      </c>
      <c r="J831" s="190" cm="1">
        <f t="array" ref="J831">INDEX('3b Demand'!$P$77:$AT$80, E831,MATCH($C831, '3b Demand'!$P$26:$AT$26,0))</f>
        <v>7.5758583347362685E-2</v>
      </c>
      <c r="K831" s="190" cm="1">
        <f t="array" ref="K831">INDEX('3b Demand'!$P$77:$AT$80, F831,MATCH($C831, '3b Demand'!$P$26:$AT$26,0))</f>
        <v>0.33875097572766255</v>
      </c>
      <c r="L831" s="190" cm="1">
        <f t="array" ref="L831">INDEX('3b Demand'!$P$77:$AT$80, G831,MATCH($C831, '3b Demand'!$P$26:$AT$26,0))</f>
        <v>0.42790172650449498</v>
      </c>
      <c r="M831" s="190" cm="1">
        <f t="array" ref="M831">INDEX('3b Demand'!$P$77:$AT$80, H831,MATCH($C831, '3b Demand'!$P$26:$AT$26,0))</f>
        <v>0.1575887144204785</v>
      </c>
      <c r="N831" s="216">
        <f t="shared" si="112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13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4"/>
        <v/>
      </c>
      <c r="Y831" s="482"/>
      <c r="Z831" s="196">
        <v>1</v>
      </c>
      <c r="AA831" s="285" t="s">
        <v>357</v>
      </c>
      <c r="AB831" s="285" t="s">
        <v>357</v>
      </c>
      <c r="AC831" s="285" t="s">
        <v>357</v>
      </c>
    </row>
    <row r="832" spans="1:29">
      <c r="A832" s="193">
        <f>'3e Price data, gas'!A832</f>
        <v>46076</v>
      </c>
      <c r="B832" s="194">
        <f t="shared" si="106"/>
        <v>1</v>
      </c>
      <c r="C832" s="261" t="str">
        <f>INDEX('3b Demand'!$B$99:$B$146,MATCH($A832,'3b Demand'!$H$99:$H$146,1))</f>
        <v>Q3 2026</v>
      </c>
      <c r="D832" s="194">
        <f t="shared" si="107"/>
        <v>2</v>
      </c>
      <c r="E832" s="194">
        <f t="shared" si="108"/>
        <v>3</v>
      </c>
      <c r="F832" s="194">
        <f t="shared" si="109"/>
        <v>4</v>
      </c>
      <c r="G832" s="194">
        <f t="shared" si="110"/>
        <v>1</v>
      </c>
      <c r="H832" s="194">
        <f t="shared" si="111"/>
        <v>2</v>
      </c>
      <c r="I832" s="190" cm="1">
        <f t="array" ref="I832">INDEX('3b Demand'!$P$77:$AT$80, D832,MATCH($C832, '3b Demand'!$P$26:$AT$26,0))</f>
        <v>0.1575887144204785</v>
      </c>
      <c r="J832" s="190" cm="1">
        <f t="array" ref="J832">INDEX('3b Demand'!$P$77:$AT$80, E832,MATCH($C832, '3b Demand'!$P$26:$AT$26,0))</f>
        <v>7.5758583347362685E-2</v>
      </c>
      <c r="K832" s="190" cm="1">
        <f t="array" ref="K832">INDEX('3b Demand'!$P$77:$AT$80, F832,MATCH($C832, '3b Demand'!$P$26:$AT$26,0))</f>
        <v>0.33875097572766255</v>
      </c>
      <c r="L832" s="190" cm="1">
        <f t="array" ref="L832">INDEX('3b Demand'!$P$77:$AT$80, G832,MATCH($C832, '3b Demand'!$P$26:$AT$26,0))</f>
        <v>0.42790172650449498</v>
      </c>
      <c r="M832" s="190" cm="1">
        <f t="array" ref="M832">INDEX('3b Demand'!$P$77:$AT$80, H832,MATCH($C832, '3b Demand'!$P$26:$AT$26,0))</f>
        <v>0.1575887144204785</v>
      </c>
      <c r="N832" s="216">
        <f t="shared" si="112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13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4"/>
        <v/>
      </c>
      <c r="Y832" s="482"/>
      <c r="Z832" s="196">
        <v>1</v>
      </c>
      <c r="AA832" s="285" t="s">
        <v>357</v>
      </c>
      <c r="AB832" s="285" t="s">
        <v>357</v>
      </c>
      <c r="AC832" s="285" t="s">
        <v>357</v>
      </c>
    </row>
    <row r="833" spans="1:29">
      <c r="A833" s="193">
        <f>'3e Price data, gas'!A833</f>
        <v>46077</v>
      </c>
      <c r="B833" s="194">
        <f t="shared" si="106"/>
        <v>1</v>
      </c>
      <c r="C833" s="261" t="str">
        <f>INDEX('3b Demand'!$B$99:$B$146,MATCH($A833,'3b Demand'!$H$99:$H$146,1))</f>
        <v>Q3 2026</v>
      </c>
      <c r="D833" s="194">
        <f t="shared" si="107"/>
        <v>2</v>
      </c>
      <c r="E833" s="194">
        <f t="shared" si="108"/>
        <v>3</v>
      </c>
      <c r="F833" s="194">
        <f t="shared" si="109"/>
        <v>4</v>
      </c>
      <c r="G833" s="194">
        <f t="shared" si="110"/>
        <v>1</v>
      </c>
      <c r="H833" s="194">
        <f t="shared" si="111"/>
        <v>2</v>
      </c>
      <c r="I833" s="190" cm="1">
        <f t="array" ref="I833">INDEX('3b Demand'!$P$77:$AT$80, D833,MATCH($C833, '3b Demand'!$P$26:$AT$26,0))</f>
        <v>0.1575887144204785</v>
      </c>
      <c r="J833" s="190" cm="1">
        <f t="array" ref="J833">INDEX('3b Demand'!$P$77:$AT$80, E833,MATCH($C833, '3b Demand'!$P$26:$AT$26,0))</f>
        <v>7.5758583347362685E-2</v>
      </c>
      <c r="K833" s="190" cm="1">
        <f t="array" ref="K833">INDEX('3b Demand'!$P$77:$AT$80, F833,MATCH($C833, '3b Demand'!$P$26:$AT$26,0))</f>
        <v>0.33875097572766255</v>
      </c>
      <c r="L833" s="190" cm="1">
        <f t="array" ref="L833">INDEX('3b Demand'!$P$77:$AT$80, G833,MATCH($C833, '3b Demand'!$P$26:$AT$26,0))</f>
        <v>0.42790172650449498</v>
      </c>
      <c r="M833" s="190" cm="1">
        <f t="array" ref="M833">INDEX('3b Demand'!$P$77:$AT$80, H833,MATCH($C833, '3b Demand'!$P$26:$AT$26,0))</f>
        <v>0.1575887144204785</v>
      </c>
      <c r="N833" s="216">
        <f t="shared" si="112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13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4"/>
        <v/>
      </c>
      <c r="Y833" s="482"/>
      <c r="Z833" s="196">
        <v>1</v>
      </c>
      <c r="AA833" s="285" t="s">
        <v>357</v>
      </c>
      <c r="AB833" s="285" t="s">
        <v>357</v>
      </c>
      <c r="AC833" s="285" t="s">
        <v>357</v>
      </c>
    </row>
    <row r="834" spans="1:29">
      <c r="A834" s="193">
        <f>'3e Price data, gas'!A834</f>
        <v>46078</v>
      </c>
      <c r="B834" s="194">
        <f t="shared" si="106"/>
        <v>1</v>
      </c>
      <c r="C834" s="261" t="str">
        <f>INDEX('3b Demand'!$B$99:$B$146,MATCH($A834,'3b Demand'!$H$99:$H$146,1))</f>
        <v>Q3 2026</v>
      </c>
      <c r="D834" s="194">
        <f t="shared" si="107"/>
        <v>2</v>
      </c>
      <c r="E834" s="194">
        <f t="shared" si="108"/>
        <v>3</v>
      </c>
      <c r="F834" s="194">
        <f t="shared" si="109"/>
        <v>4</v>
      </c>
      <c r="G834" s="194">
        <f t="shared" si="110"/>
        <v>1</v>
      </c>
      <c r="H834" s="194">
        <f t="shared" si="111"/>
        <v>2</v>
      </c>
      <c r="I834" s="190" cm="1">
        <f t="array" ref="I834">INDEX('3b Demand'!$P$77:$AT$80, D834,MATCH($C834, '3b Demand'!$P$26:$AT$26,0))</f>
        <v>0.1575887144204785</v>
      </c>
      <c r="J834" s="190" cm="1">
        <f t="array" ref="J834">INDEX('3b Demand'!$P$77:$AT$80, E834,MATCH($C834, '3b Demand'!$P$26:$AT$26,0))</f>
        <v>7.5758583347362685E-2</v>
      </c>
      <c r="K834" s="190" cm="1">
        <f t="array" ref="K834">INDEX('3b Demand'!$P$77:$AT$80, F834,MATCH($C834, '3b Demand'!$P$26:$AT$26,0))</f>
        <v>0.33875097572766255</v>
      </c>
      <c r="L834" s="190" cm="1">
        <f t="array" ref="L834">INDEX('3b Demand'!$P$77:$AT$80, G834,MATCH($C834, '3b Demand'!$P$26:$AT$26,0))</f>
        <v>0.42790172650449498</v>
      </c>
      <c r="M834" s="190" cm="1">
        <f t="array" ref="M834">INDEX('3b Demand'!$P$77:$AT$80, H834,MATCH($C834, '3b Demand'!$P$26:$AT$26,0))</f>
        <v>0.1575887144204785</v>
      </c>
      <c r="N834" s="216">
        <f t="shared" si="112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13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4"/>
        <v/>
      </c>
      <c r="Y834" s="482"/>
      <c r="Z834" s="196">
        <v>1</v>
      </c>
      <c r="AA834" s="285" t="s">
        <v>357</v>
      </c>
      <c r="AB834" s="285" t="s">
        <v>357</v>
      </c>
      <c r="AC834" s="285" t="s">
        <v>357</v>
      </c>
    </row>
    <row r="835" spans="1:29">
      <c r="A835" s="193">
        <f>'3e Price data, gas'!A835</f>
        <v>46079</v>
      </c>
      <c r="B835" s="194">
        <f t="shared" ref="B835:B898" si="115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16">IF(B835=4,1,B835+1)</f>
        <v>2</v>
      </c>
      <c r="E835" s="194">
        <f t="shared" ref="E835:E898" si="117">IF(D835=4,1,D835+1)</f>
        <v>3</v>
      </c>
      <c r="F835" s="194">
        <f t="shared" ref="F835:F898" si="118">IF(E835=4,1,E835+1)</f>
        <v>4</v>
      </c>
      <c r="G835" s="194">
        <f t="shared" ref="G835:G898" si="119">IF(F835=4,1,F835+1)</f>
        <v>1</v>
      </c>
      <c r="H835" s="194">
        <f t="shared" ref="H835:H898" si="120">IF(G835=4,1,G835+1)</f>
        <v>2</v>
      </c>
      <c r="I835" s="190" cm="1">
        <f t="array" ref="I835">INDEX('3b Demand'!$P$77:$AT$80, D835,MATCH($C835, '3b Demand'!$P$26:$AT$26,0))</f>
        <v>0.1575887144204785</v>
      </c>
      <c r="J835" s="190" cm="1">
        <f t="array" ref="J835">INDEX('3b Demand'!$P$77:$AT$80, E835,MATCH($C835, '3b Demand'!$P$26:$AT$26,0))</f>
        <v>7.5758583347362685E-2</v>
      </c>
      <c r="K835" s="190" cm="1">
        <f t="array" ref="K835">INDEX('3b Demand'!$P$77:$AT$80, F835,MATCH($C835, '3b Demand'!$P$26:$AT$26,0))</f>
        <v>0.33875097572766255</v>
      </c>
      <c r="L835" s="190" cm="1">
        <f t="array" ref="L835">INDEX('3b Demand'!$P$77:$AT$80, G835,MATCH($C835, '3b Demand'!$P$26:$AT$26,0))</f>
        <v>0.42790172650449498</v>
      </c>
      <c r="M835" s="190" cm="1">
        <f t="array" ref="M835">INDEX('3b Demand'!$P$77:$AT$80, H835,MATCH($C835, '3b Demand'!$P$26:$AT$26,0))</f>
        <v>0.1575887144204785</v>
      </c>
      <c r="N835" s="216">
        <f t="shared" ref="N835:N898" si="121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22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3">IF(SUM(S835:W835)=0,"",SUM(S835:W835))</f>
        <v/>
      </c>
      <c r="Y835" s="482"/>
      <c r="Z835" s="196">
        <v>1</v>
      </c>
      <c r="AA835" s="285" t="s">
        <v>357</v>
      </c>
      <c r="AB835" s="285" t="s">
        <v>357</v>
      </c>
      <c r="AC835" s="285" t="s">
        <v>357</v>
      </c>
    </row>
    <row r="836" spans="1:29">
      <c r="A836" s="193">
        <f>'3e Price data, gas'!A836</f>
        <v>46080</v>
      </c>
      <c r="B836" s="194">
        <f t="shared" si="115"/>
        <v>1</v>
      </c>
      <c r="C836" s="261" t="str">
        <f>INDEX('3b Demand'!$B$99:$B$146,MATCH($A836,'3b Demand'!$H$99:$H$146,1))</f>
        <v>Q3 2026</v>
      </c>
      <c r="D836" s="194">
        <f t="shared" si="116"/>
        <v>2</v>
      </c>
      <c r="E836" s="194">
        <f t="shared" si="117"/>
        <v>3</v>
      </c>
      <c r="F836" s="194">
        <f t="shared" si="118"/>
        <v>4</v>
      </c>
      <c r="G836" s="194">
        <f t="shared" si="119"/>
        <v>1</v>
      </c>
      <c r="H836" s="194">
        <f t="shared" si="120"/>
        <v>2</v>
      </c>
      <c r="I836" s="190" cm="1">
        <f t="array" ref="I836">INDEX('3b Demand'!$P$77:$AT$80, D836,MATCH($C836, '3b Demand'!$P$26:$AT$26,0))</f>
        <v>0.1575887144204785</v>
      </c>
      <c r="J836" s="190" cm="1">
        <f t="array" ref="J836">INDEX('3b Demand'!$P$77:$AT$80, E836,MATCH($C836, '3b Demand'!$P$26:$AT$26,0))</f>
        <v>7.5758583347362685E-2</v>
      </c>
      <c r="K836" s="190" cm="1">
        <f t="array" ref="K836">INDEX('3b Demand'!$P$77:$AT$80, F836,MATCH($C836, '3b Demand'!$P$26:$AT$26,0))</f>
        <v>0.33875097572766255</v>
      </c>
      <c r="L836" s="190" cm="1">
        <f t="array" ref="L836">INDEX('3b Demand'!$P$77:$AT$80, G836,MATCH($C836, '3b Demand'!$P$26:$AT$26,0))</f>
        <v>0.42790172650449498</v>
      </c>
      <c r="M836" s="190" cm="1">
        <f t="array" ref="M836">INDEX('3b Demand'!$P$77:$AT$80, H836,MATCH($C836, '3b Demand'!$P$26:$AT$26,0))</f>
        <v>0.1575887144204785</v>
      </c>
      <c r="N836" s="216">
        <f t="shared" si="121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22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3"/>
        <v/>
      </c>
      <c r="Y836" s="482"/>
      <c r="Z836" s="196">
        <v>1</v>
      </c>
      <c r="AA836" s="285" t="s">
        <v>357</v>
      </c>
      <c r="AB836" s="285" t="s">
        <v>357</v>
      </c>
      <c r="AC836" s="285" t="s">
        <v>357</v>
      </c>
    </row>
    <row r="837" spans="1:29">
      <c r="A837" s="193">
        <f>'3e Price data, gas'!A837</f>
        <v>46083</v>
      </c>
      <c r="B837" s="194">
        <f t="shared" si="115"/>
        <v>1</v>
      </c>
      <c r="C837" s="261" t="str">
        <f>INDEX('3b Demand'!$B$99:$B$146,MATCH($A837,'3b Demand'!$H$99:$H$146,1))</f>
        <v>Q3 2026</v>
      </c>
      <c r="D837" s="194">
        <f t="shared" si="116"/>
        <v>2</v>
      </c>
      <c r="E837" s="194">
        <f t="shared" si="117"/>
        <v>3</v>
      </c>
      <c r="F837" s="194">
        <f t="shared" si="118"/>
        <v>4</v>
      </c>
      <c r="G837" s="194">
        <f t="shared" si="119"/>
        <v>1</v>
      </c>
      <c r="H837" s="194">
        <f t="shared" si="120"/>
        <v>2</v>
      </c>
      <c r="I837" s="190" cm="1">
        <f t="array" ref="I837">INDEX('3b Demand'!$P$77:$AT$80, D837,MATCH($C837, '3b Demand'!$P$26:$AT$26,0))</f>
        <v>0.1575887144204785</v>
      </c>
      <c r="J837" s="190" cm="1">
        <f t="array" ref="J837">INDEX('3b Demand'!$P$77:$AT$80, E837,MATCH($C837, '3b Demand'!$P$26:$AT$26,0))</f>
        <v>7.5758583347362685E-2</v>
      </c>
      <c r="K837" s="190" cm="1">
        <f t="array" ref="K837">INDEX('3b Demand'!$P$77:$AT$80, F837,MATCH($C837, '3b Demand'!$P$26:$AT$26,0))</f>
        <v>0.33875097572766255</v>
      </c>
      <c r="L837" s="190" cm="1">
        <f t="array" ref="L837">INDEX('3b Demand'!$P$77:$AT$80, G837,MATCH($C837, '3b Demand'!$P$26:$AT$26,0))</f>
        <v>0.42790172650449498</v>
      </c>
      <c r="M837" s="190" cm="1">
        <f t="array" ref="M837">INDEX('3b Demand'!$P$77:$AT$80, H837,MATCH($C837, '3b Demand'!$P$26:$AT$26,0))</f>
        <v>0.1575887144204785</v>
      </c>
      <c r="N837" s="216">
        <f t="shared" si="121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22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3"/>
        <v/>
      </c>
      <c r="Y837" s="482"/>
      <c r="Z837" s="196">
        <v>1</v>
      </c>
      <c r="AA837" s="285" t="s">
        <v>357</v>
      </c>
      <c r="AB837" s="285" t="s">
        <v>357</v>
      </c>
      <c r="AC837" s="285" t="s">
        <v>357</v>
      </c>
    </row>
    <row r="838" spans="1:29">
      <c r="A838" s="193">
        <f>'3e Price data, gas'!A838</f>
        <v>46084</v>
      </c>
      <c r="B838" s="194">
        <f t="shared" si="115"/>
        <v>1</v>
      </c>
      <c r="C838" s="261" t="str">
        <f>INDEX('3b Demand'!$B$99:$B$146,MATCH($A838,'3b Demand'!$H$99:$H$146,1))</f>
        <v>Q3 2026</v>
      </c>
      <c r="D838" s="194">
        <f t="shared" si="116"/>
        <v>2</v>
      </c>
      <c r="E838" s="194">
        <f t="shared" si="117"/>
        <v>3</v>
      </c>
      <c r="F838" s="194">
        <f t="shared" si="118"/>
        <v>4</v>
      </c>
      <c r="G838" s="194">
        <f t="shared" si="119"/>
        <v>1</v>
      </c>
      <c r="H838" s="194">
        <f t="shared" si="120"/>
        <v>2</v>
      </c>
      <c r="I838" s="190" cm="1">
        <f t="array" ref="I838">INDEX('3b Demand'!$P$77:$AT$80, D838,MATCH($C838, '3b Demand'!$P$26:$AT$26,0))</f>
        <v>0.1575887144204785</v>
      </c>
      <c r="J838" s="190" cm="1">
        <f t="array" ref="J838">INDEX('3b Demand'!$P$77:$AT$80, E838,MATCH($C838, '3b Demand'!$P$26:$AT$26,0))</f>
        <v>7.5758583347362685E-2</v>
      </c>
      <c r="K838" s="190" cm="1">
        <f t="array" ref="K838">INDEX('3b Demand'!$P$77:$AT$80, F838,MATCH($C838, '3b Demand'!$P$26:$AT$26,0))</f>
        <v>0.33875097572766255</v>
      </c>
      <c r="L838" s="190" cm="1">
        <f t="array" ref="L838">INDEX('3b Demand'!$P$77:$AT$80, G838,MATCH($C838, '3b Demand'!$P$26:$AT$26,0))</f>
        <v>0.42790172650449498</v>
      </c>
      <c r="M838" s="190" cm="1">
        <f t="array" ref="M838">INDEX('3b Demand'!$P$77:$AT$80, H838,MATCH($C838, '3b Demand'!$P$26:$AT$26,0))</f>
        <v>0.1575887144204785</v>
      </c>
      <c r="N838" s="216">
        <f t="shared" si="121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22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3"/>
        <v/>
      </c>
      <c r="Y838" s="482"/>
      <c r="Z838" s="196">
        <v>1</v>
      </c>
      <c r="AA838" s="285" t="s">
        <v>357</v>
      </c>
      <c r="AB838" s="285" t="s">
        <v>357</v>
      </c>
      <c r="AC838" s="285" t="s">
        <v>357</v>
      </c>
    </row>
    <row r="839" spans="1:29">
      <c r="A839" s="193">
        <f>'3e Price data, gas'!A839</f>
        <v>46085</v>
      </c>
      <c r="B839" s="194">
        <f t="shared" si="115"/>
        <v>1</v>
      </c>
      <c r="C839" s="261" t="str">
        <f>INDEX('3b Demand'!$B$99:$B$146,MATCH($A839,'3b Demand'!$H$99:$H$146,1))</f>
        <v>Q3 2026</v>
      </c>
      <c r="D839" s="194">
        <f t="shared" si="116"/>
        <v>2</v>
      </c>
      <c r="E839" s="194">
        <f t="shared" si="117"/>
        <v>3</v>
      </c>
      <c r="F839" s="194">
        <f t="shared" si="118"/>
        <v>4</v>
      </c>
      <c r="G839" s="194">
        <f t="shared" si="119"/>
        <v>1</v>
      </c>
      <c r="H839" s="194">
        <f t="shared" si="120"/>
        <v>2</v>
      </c>
      <c r="I839" s="190" cm="1">
        <f t="array" ref="I839">INDEX('3b Demand'!$P$77:$AT$80, D839,MATCH($C839, '3b Demand'!$P$26:$AT$26,0))</f>
        <v>0.1575887144204785</v>
      </c>
      <c r="J839" s="190" cm="1">
        <f t="array" ref="J839">INDEX('3b Demand'!$P$77:$AT$80, E839,MATCH($C839, '3b Demand'!$P$26:$AT$26,0))</f>
        <v>7.5758583347362685E-2</v>
      </c>
      <c r="K839" s="190" cm="1">
        <f t="array" ref="K839">INDEX('3b Demand'!$P$77:$AT$80, F839,MATCH($C839, '3b Demand'!$P$26:$AT$26,0))</f>
        <v>0.33875097572766255</v>
      </c>
      <c r="L839" s="190" cm="1">
        <f t="array" ref="L839">INDEX('3b Demand'!$P$77:$AT$80, G839,MATCH($C839, '3b Demand'!$P$26:$AT$26,0))</f>
        <v>0.42790172650449498</v>
      </c>
      <c r="M839" s="190" cm="1">
        <f t="array" ref="M839">INDEX('3b Demand'!$P$77:$AT$80, H839,MATCH($C839, '3b Demand'!$P$26:$AT$26,0))</f>
        <v>0.1575887144204785</v>
      </c>
      <c r="N839" s="216">
        <f t="shared" si="121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22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3"/>
        <v/>
      </c>
      <c r="Y839" s="482"/>
      <c r="Z839" s="196">
        <v>1</v>
      </c>
      <c r="AA839" s="285" t="s">
        <v>357</v>
      </c>
      <c r="AB839" s="285" t="s">
        <v>357</v>
      </c>
      <c r="AC839" s="285" t="s">
        <v>357</v>
      </c>
    </row>
    <row r="840" spans="1:29">
      <c r="A840" s="193">
        <f>'3e Price data, gas'!A840</f>
        <v>46086</v>
      </c>
      <c r="B840" s="194">
        <f t="shared" si="115"/>
        <v>1</v>
      </c>
      <c r="C840" s="261" t="str">
        <f>INDEX('3b Demand'!$B$99:$B$146,MATCH($A840,'3b Demand'!$H$99:$H$146,1))</f>
        <v>Q3 2026</v>
      </c>
      <c r="D840" s="194">
        <f t="shared" si="116"/>
        <v>2</v>
      </c>
      <c r="E840" s="194">
        <f t="shared" si="117"/>
        <v>3</v>
      </c>
      <c r="F840" s="194">
        <f t="shared" si="118"/>
        <v>4</v>
      </c>
      <c r="G840" s="194">
        <f t="shared" si="119"/>
        <v>1</v>
      </c>
      <c r="H840" s="194">
        <f t="shared" si="120"/>
        <v>2</v>
      </c>
      <c r="I840" s="190" cm="1">
        <f t="array" ref="I840">INDEX('3b Demand'!$P$77:$AT$80, D840,MATCH($C840, '3b Demand'!$P$26:$AT$26,0))</f>
        <v>0.1575887144204785</v>
      </c>
      <c r="J840" s="190" cm="1">
        <f t="array" ref="J840">INDEX('3b Demand'!$P$77:$AT$80, E840,MATCH($C840, '3b Demand'!$P$26:$AT$26,0))</f>
        <v>7.5758583347362685E-2</v>
      </c>
      <c r="K840" s="190" cm="1">
        <f t="array" ref="K840">INDEX('3b Demand'!$P$77:$AT$80, F840,MATCH($C840, '3b Demand'!$P$26:$AT$26,0))</f>
        <v>0.33875097572766255</v>
      </c>
      <c r="L840" s="190" cm="1">
        <f t="array" ref="L840">INDEX('3b Demand'!$P$77:$AT$80, G840,MATCH($C840, '3b Demand'!$P$26:$AT$26,0))</f>
        <v>0.42790172650449498</v>
      </c>
      <c r="M840" s="190" cm="1">
        <f t="array" ref="M840">INDEX('3b Demand'!$P$77:$AT$80, H840,MATCH($C840, '3b Demand'!$P$26:$AT$26,0))</f>
        <v>0.1575887144204785</v>
      </c>
      <c r="N840" s="216">
        <f t="shared" si="121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22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3"/>
        <v/>
      </c>
      <c r="Y840" s="482"/>
      <c r="Z840" s="196">
        <v>1</v>
      </c>
      <c r="AA840" s="285" t="s">
        <v>357</v>
      </c>
      <c r="AB840" s="285" t="s">
        <v>357</v>
      </c>
      <c r="AC840" s="285" t="s">
        <v>357</v>
      </c>
    </row>
    <row r="841" spans="1:29">
      <c r="A841" s="193">
        <f>'3e Price data, gas'!A841</f>
        <v>46087</v>
      </c>
      <c r="B841" s="194">
        <f t="shared" si="115"/>
        <v>1</v>
      </c>
      <c r="C841" s="261" t="str">
        <f>INDEX('3b Demand'!$B$99:$B$146,MATCH($A841,'3b Demand'!$H$99:$H$146,1))</f>
        <v>Q3 2026</v>
      </c>
      <c r="D841" s="194">
        <f t="shared" si="116"/>
        <v>2</v>
      </c>
      <c r="E841" s="194">
        <f t="shared" si="117"/>
        <v>3</v>
      </c>
      <c r="F841" s="194">
        <f t="shared" si="118"/>
        <v>4</v>
      </c>
      <c r="G841" s="194">
        <f t="shared" si="119"/>
        <v>1</v>
      </c>
      <c r="H841" s="194">
        <f t="shared" si="120"/>
        <v>2</v>
      </c>
      <c r="I841" s="190" cm="1">
        <f t="array" ref="I841">INDEX('3b Demand'!$P$77:$AT$80, D841,MATCH($C841, '3b Demand'!$P$26:$AT$26,0))</f>
        <v>0.1575887144204785</v>
      </c>
      <c r="J841" s="190" cm="1">
        <f t="array" ref="J841">INDEX('3b Demand'!$P$77:$AT$80, E841,MATCH($C841, '3b Demand'!$P$26:$AT$26,0))</f>
        <v>7.5758583347362685E-2</v>
      </c>
      <c r="K841" s="190" cm="1">
        <f t="array" ref="K841">INDEX('3b Demand'!$P$77:$AT$80, F841,MATCH($C841, '3b Demand'!$P$26:$AT$26,0))</f>
        <v>0.33875097572766255</v>
      </c>
      <c r="L841" s="190" cm="1">
        <f t="array" ref="L841">INDEX('3b Demand'!$P$77:$AT$80, G841,MATCH($C841, '3b Demand'!$P$26:$AT$26,0))</f>
        <v>0.42790172650449498</v>
      </c>
      <c r="M841" s="190" cm="1">
        <f t="array" ref="M841">INDEX('3b Demand'!$P$77:$AT$80, H841,MATCH($C841, '3b Demand'!$P$26:$AT$26,0))</f>
        <v>0.1575887144204785</v>
      </c>
      <c r="N841" s="216">
        <f t="shared" si="121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22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3"/>
        <v/>
      </c>
      <c r="Y841" s="482"/>
      <c r="Z841" s="196">
        <v>1</v>
      </c>
      <c r="AA841" s="285" t="s">
        <v>357</v>
      </c>
      <c r="AB841" s="285" t="s">
        <v>357</v>
      </c>
      <c r="AC841" s="285" t="s">
        <v>357</v>
      </c>
    </row>
    <row r="842" spans="1:29">
      <c r="A842" s="193">
        <f>'3e Price data, gas'!A842</f>
        <v>46090</v>
      </c>
      <c r="B842" s="194">
        <f t="shared" si="115"/>
        <v>1</v>
      </c>
      <c r="C842" s="261" t="str">
        <f>INDEX('3b Demand'!$B$99:$B$146,MATCH($A842,'3b Demand'!$H$99:$H$146,1))</f>
        <v>Q3 2026</v>
      </c>
      <c r="D842" s="194">
        <f t="shared" si="116"/>
        <v>2</v>
      </c>
      <c r="E842" s="194">
        <f t="shared" si="117"/>
        <v>3</v>
      </c>
      <c r="F842" s="194">
        <f t="shared" si="118"/>
        <v>4</v>
      </c>
      <c r="G842" s="194">
        <f t="shared" si="119"/>
        <v>1</v>
      </c>
      <c r="H842" s="194">
        <f t="shared" si="120"/>
        <v>2</v>
      </c>
      <c r="I842" s="190" cm="1">
        <f t="array" ref="I842">INDEX('3b Demand'!$P$77:$AT$80, D842,MATCH($C842, '3b Demand'!$P$26:$AT$26,0))</f>
        <v>0.1575887144204785</v>
      </c>
      <c r="J842" s="190" cm="1">
        <f t="array" ref="J842">INDEX('3b Demand'!$P$77:$AT$80, E842,MATCH($C842, '3b Demand'!$P$26:$AT$26,0))</f>
        <v>7.5758583347362685E-2</v>
      </c>
      <c r="K842" s="190" cm="1">
        <f t="array" ref="K842">INDEX('3b Demand'!$P$77:$AT$80, F842,MATCH($C842, '3b Demand'!$P$26:$AT$26,0))</f>
        <v>0.33875097572766255</v>
      </c>
      <c r="L842" s="190" cm="1">
        <f t="array" ref="L842">INDEX('3b Demand'!$P$77:$AT$80, G842,MATCH($C842, '3b Demand'!$P$26:$AT$26,0))</f>
        <v>0.42790172650449498</v>
      </c>
      <c r="M842" s="190" cm="1">
        <f t="array" ref="M842">INDEX('3b Demand'!$P$77:$AT$80, H842,MATCH($C842, '3b Demand'!$P$26:$AT$26,0))</f>
        <v>0.1575887144204785</v>
      </c>
      <c r="N842" s="216">
        <f t="shared" si="121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22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3"/>
        <v/>
      </c>
      <c r="Y842" s="482"/>
      <c r="Z842" s="196">
        <v>1</v>
      </c>
      <c r="AA842" s="285" t="s">
        <v>357</v>
      </c>
      <c r="AB842" s="285" t="s">
        <v>357</v>
      </c>
      <c r="AC842" s="285" t="s">
        <v>357</v>
      </c>
    </row>
    <row r="843" spans="1:29">
      <c r="A843" s="193">
        <f>'3e Price data, gas'!A843</f>
        <v>46091</v>
      </c>
      <c r="B843" s="194">
        <f t="shared" si="115"/>
        <v>1</v>
      </c>
      <c r="C843" s="261" t="str">
        <f>INDEX('3b Demand'!$B$99:$B$146,MATCH($A843,'3b Demand'!$H$99:$H$146,1))</f>
        <v>Q3 2026</v>
      </c>
      <c r="D843" s="194">
        <f t="shared" si="116"/>
        <v>2</v>
      </c>
      <c r="E843" s="194">
        <f t="shared" si="117"/>
        <v>3</v>
      </c>
      <c r="F843" s="194">
        <f t="shared" si="118"/>
        <v>4</v>
      </c>
      <c r="G843" s="194">
        <f t="shared" si="119"/>
        <v>1</v>
      </c>
      <c r="H843" s="194">
        <f t="shared" si="120"/>
        <v>2</v>
      </c>
      <c r="I843" s="190" cm="1">
        <f t="array" ref="I843">INDEX('3b Demand'!$P$77:$AT$80, D843,MATCH($C843, '3b Demand'!$P$26:$AT$26,0))</f>
        <v>0.1575887144204785</v>
      </c>
      <c r="J843" s="190" cm="1">
        <f t="array" ref="J843">INDEX('3b Demand'!$P$77:$AT$80, E843,MATCH($C843, '3b Demand'!$P$26:$AT$26,0))</f>
        <v>7.5758583347362685E-2</v>
      </c>
      <c r="K843" s="190" cm="1">
        <f t="array" ref="K843">INDEX('3b Demand'!$P$77:$AT$80, F843,MATCH($C843, '3b Demand'!$P$26:$AT$26,0))</f>
        <v>0.33875097572766255</v>
      </c>
      <c r="L843" s="190" cm="1">
        <f t="array" ref="L843">INDEX('3b Demand'!$P$77:$AT$80, G843,MATCH($C843, '3b Demand'!$P$26:$AT$26,0))</f>
        <v>0.42790172650449498</v>
      </c>
      <c r="M843" s="190" cm="1">
        <f t="array" ref="M843">INDEX('3b Demand'!$P$77:$AT$80, H843,MATCH($C843, '3b Demand'!$P$26:$AT$26,0))</f>
        <v>0.1575887144204785</v>
      </c>
      <c r="N843" s="216">
        <f t="shared" si="121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22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3"/>
        <v/>
      </c>
      <c r="Y843" s="482"/>
      <c r="Z843" s="196">
        <v>1</v>
      </c>
      <c r="AA843" s="285" t="s">
        <v>357</v>
      </c>
      <c r="AB843" s="285" t="s">
        <v>357</v>
      </c>
      <c r="AC843" s="285" t="s">
        <v>357</v>
      </c>
    </row>
    <row r="844" spans="1:29">
      <c r="A844" s="193">
        <f>'3e Price data, gas'!A844</f>
        <v>46092</v>
      </c>
      <c r="B844" s="194">
        <f t="shared" si="115"/>
        <v>1</v>
      </c>
      <c r="C844" s="261" t="str">
        <f>INDEX('3b Demand'!$B$99:$B$146,MATCH($A844,'3b Demand'!$H$99:$H$146,1))</f>
        <v>Q3 2026</v>
      </c>
      <c r="D844" s="194">
        <f t="shared" si="116"/>
        <v>2</v>
      </c>
      <c r="E844" s="194">
        <f t="shared" si="117"/>
        <v>3</v>
      </c>
      <c r="F844" s="194">
        <f t="shared" si="118"/>
        <v>4</v>
      </c>
      <c r="G844" s="194">
        <f t="shared" si="119"/>
        <v>1</v>
      </c>
      <c r="H844" s="194">
        <f t="shared" si="120"/>
        <v>2</v>
      </c>
      <c r="I844" s="190" cm="1">
        <f t="array" ref="I844">INDEX('3b Demand'!$P$77:$AT$80, D844,MATCH($C844, '3b Demand'!$P$26:$AT$26,0))</f>
        <v>0.1575887144204785</v>
      </c>
      <c r="J844" s="190" cm="1">
        <f t="array" ref="J844">INDEX('3b Demand'!$P$77:$AT$80, E844,MATCH($C844, '3b Demand'!$P$26:$AT$26,0))</f>
        <v>7.5758583347362685E-2</v>
      </c>
      <c r="K844" s="190" cm="1">
        <f t="array" ref="K844">INDEX('3b Demand'!$P$77:$AT$80, F844,MATCH($C844, '3b Demand'!$P$26:$AT$26,0))</f>
        <v>0.33875097572766255</v>
      </c>
      <c r="L844" s="190" cm="1">
        <f t="array" ref="L844">INDEX('3b Demand'!$P$77:$AT$80, G844,MATCH($C844, '3b Demand'!$P$26:$AT$26,0))</f>
        <v>0.42790172650449498</v>
      </c>
      <c r="M844" s="190" cm="1">
        <f t="array" ref="M844">INDEX('3b Demand'!$P$77:$AT$80, H844,MATCH($C844, '3b Demand'!$P$26:$AT$26,0))</f>
        <v>0.1575887144204785</v>
      </c>
      <c r="N844" s="216">
        <f t="shared" si="121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22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3"/>
        <v/>
      </c>
      <c r="Y844" s="482"/>
      <c r="Z844" s="196">
        <v>1</v>
      </c>
      <c r="AA844" s="285" t="s">
        <v>357</v>
      </c>
      <c r="AB844" s="285" t="s">
        <v>357</v>
      </c>
      <c r="AC844" s="285" t="s">
        <v>357</v>
      </c>
    </row>
    <row r="845" spans="1:29">
      <c r="A845" s="193">
        <f>'3e Price data, gas'!A845</f>
        <v>46093</v>
      </c>
      <c r="B845" s="194">
        <f t="shared" si="115"/>
        <v>1</v>
      </c>
      <c r="C845" s="261" t="str">
        <f>INDEX('3b Demand'!$B$99:$B$146,MATCH($A845,'3b Demand'!$H$99:$H$146,1))</f>
        <v>Q3 2026</v>
      </c>
      <c r="D845" s="194">
        <f t="shared" si="116"/>
        <v>2</v>
      </c>
      <c r="E845" s="194">
        <f t="shared" si="117"/>
        <v>3</v>
      </c>
      <c r="F845" s="194">
        <f t="shared" si="118"/>
        <v>4</v>
      </c>
      <c r="G845" s="194">
        <f t="shared" si="119"/>
        <v>1</v>
      </c>
      <c r="H845" s="194">
        <f t="shared" si="120"/>
        <v>2</v>
      </c>
      <c r="I845" s="190" cm="1">
        <f t="array" ref="I845">INDEX('3b Demand'!$P$77:$AT$80, D845,MATCH($C845, '3b Demand'!$P$26:$AT$26,0))</f>
        <v>0.1575887144204785</v>
      </c>
      <c r="J845" s="190" cm="1">
        <f t="array" ref="J845">INDEX('3b Demand'!$P$77:$AT$80, E845,MATCH($C845, '3b Demand'!$P$26:$AT$26,0))</f>
        <v>7.5758583347362685E-2</v>
      </c>
      <c r="K845" s="190" cm="1">
        <f t="array" ref="K845">INDEX('3b Demand'!$P$77:$AT$80, F845,MATCH($C845, '3b Demand'!$P$26:$AT$26,0))</f>
        <v>0.33875097572766255</v>
      </c>
      <c r="L845" s="190" cm="1">
        <f t="array" ref="L845">INDEX('3b Demand'!$P$77:$AT$80, G845,MATCH($C845, '3b Demand'!$P$26:$AT$26,0))</f>
        <v>0.42790172650449498</v>
      </c>
      <c r="M845" s="190" cm="1">
        <f t="array" ref="M845">INDEX('3b Demand'!$P$77:$AT$80, H845,MATCH($C845, '3b Demand'!$P$26:$AT$26,0))</f>
        <v>0.1575887144204785</v>
      </c>
      <c r="N845" s="216">
        <f t="shared" si="121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22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3"/>
        <v/>
      </c>
      <c r="Y845" s="482"/>
      <c r="Z845" s="196">
        <v>1</v>
      </c>
      <c r="AA845" s="285" t="s">
        <v>357</v>
      </c>
      <c r="AB845" s="285" t="s">
        <v>357</v>
      </c>
      <c r="AC845" s="285" t="s">
        <v>357</v>
      </c>
    </row>
    <row r="846" spans="1:29">
      <c r="A846" s="193">
        <f>'3e Price data, gas'!A846</f>
        <v>46094</v>
      </c>
      <c r="B846" s="194">
        <f t="shared" si="115"/>
        <v>1</v>
      </c>
      <c r="C846" s="261" t="str">
        <f>INDEX('3b Demand'!$B$99:$B$146,MATCH($A846,'3b Demand'!$H$99:$H$146,1))</f>
        <v>Q3 2026</v>
      </c>
      <c r="D846" s="194">
        <f t="shared" si="116"/>
        <v>2</v>
      </c>
      <c r="E846" s="194">
        <f t="shared" si="117"/>
        <v>3</v>
      </c>
      <c r="F846" s="194">
        <f t="shared" si="118"/>
        <v>4</v>
      </c>
      <c r="G846" s="194">
        <f t="shared" si="119"/>
        <v>1</v>
      </c>
      <c r="H846" s="194">
        <f t="shared" si="120"/>
        <v>2</v>
      </c>
      <c r="I846" s="190" cm="1">
        <f t="array" ref="I846">INDEX('3b Demand'!$P$77:$AT$80, D846,MATCH($C846, '3b Demand'!$P$26:$AT$26,0))</f>
        <v>0.1575887144204785</v>
      </c>
      <c r="J846" s="190" cm="1">
        <f t="array" ref="J846">INDEX('3b Demand'!$P$77:$AT$80, E846,MATCH($C846, '3b Demand'!$P$26:$AT$26,0))</f>
        <v>7.5758583347362685E-2</v>
      </c>
      <c r="K846" s="190" cm="1">
        <f t="array" ref="K846">INDEX('3b Demand'!$P$77:$AT$80, F846,MATCH($C846, '3b Demand'!$P$26:$AT$26,0))</f>
        <v>0.33875097572766255</v>
      </c>
      <c r="L846" s="190" cm="1">
        <f t="array" ref="L846">INDEX('3b Demand'!$P$77:$AT$80, G846,MATCH($C846, '3b Demand'!$P$26:$AT$26,0))</f>
        <v>0.42790172650449498</v>
      </c>
      <c r="M846" s="190" cm="1">
        <f t="array" ref="M846">INDEX('3b Demand'!$P$77:$AT$80, H846,MATCH($C846, '3b Demand'!$P$26:$AT$26,0))</f>
        <v>0.1575887144204785</v>
      </c>
      <c r="N846" s="216">
        <f t="shared" si="121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22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3"/>
        <v/>
      </c>
      <c r="Y846" s="482"/>
      <c r="Z846" s="196">
        <v>1</v>
      </c>
      <c r="AA846" s="285" t="s">
        <v>357</v>
      </c>
      <c r="AB846" s="285" t="s">
        <v>357</v>
      </c>
      <c r="AC846" s="285" t="s">
        <v>357</v>
      </c>
    </row>
    <row r="847" spans="1:29">
      <c r="A847" s="193">
        <f>'3e Price data, gas'!A847</f>
        <v>46097</v>
      </c>
      <c r="B847" s="194">
        <f t="shared" si="115"/>
        <v>1</v>
      </c>
      <c r="C847" s="261" t="str">
        <f>INDEX('3b Demand'!$B$99:$B$146,MATCH($A847,'3b Demand'!$H$99:$H$146,1))</f>
        <v>Q3 2026</v>
      </c>
      <c r="D847" s="194">
        <f t="shared" si="116"/>
        <v>2</v>
      </c>
      <c r="E847" s="194">
        <f t="shared" si="117"/>
        <v>3</v>
      </c>
      <c r="F847" s="194">
        <f t="shared" si="118"/>
        <v>4</v>
      </c>
      <c r="G847" s="194">
        <f t="shared" si="119"/>
        <v>1</v>
      </c>
      <c r="H847" s="194">
        <f t="shared" si="120"/>
        <v>2</v>
      </c>
      <c r="I847" s="190" cm="1">
        <f t="array" ref="I847">INDEX('3b Demand'!$P$77:$AT$80, D847,MATCH($C847, '3b Demand'!$P$26:$AT$26,0))</f>
        <v>0.1575887144204785</v>
      </c>
      <c r="J847" s="190" cm="1">
        <f t="array" ref="J847">INDEX('3b Demand'!$P$77:$AT$80, E847,MATCH($C847, '3b Demand'!$P$26:$AT$26,0))</f>
        <v>7.5758583347362685E-2</v>
      </c>
      <c r="K847" s="190" cm="1">
        <f t="array" ref="K847">INDEX('3b Demand'!$P$77:$AT$80, F847,MATCH($C847, '3b Demand'!$P$26:$AT$26,0))</f>
        <v>0.33875097572766255</v>
      </c>
      <c r="L847" s="190" cm="1">
        <f t="array" ref="L847">INDEX('3b Demand'!$P$77:$AT$80, G847,MATCH($C847, '3b Demand'!$P$26:$AT$26,0))</f>
        <v>0.42790172650449498</v>
      </c>
      <c r="M847" s="190" cm="1">
        <f t="array" ref="M847">INDEX('3b Demand'!$P$77:$AT$80, H847,MATCH($C847, '3b Demand'!$P$26:$AT$26,0))</f>
        <v>0.1575887144204785</v>
      </c>
      <c r="N847" s="216">
        <f t="shared" si="121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22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3"/>
        <v/>
      </c>
      <c r="Y847" s="482"/>
      <c r="Z847" s="196">
        <v>1</v>
      </c>
      <c r="AA847" s="285" t="s">
        <v>357</v>
      </c>
      <c r="AB847" s="285" t="s">
        <v>357</v>
      </c>
      <c r="AC847" s="285" t="s">
        <v>357</v>
      </c>
    </row>
    <row r="848" spans="1:29">
      <c r="A848" s="193">
        <f>'3e Price data, gas'!A848</f>
        <v>46098</v>
      </c>
      <c r="B848" s="194">
        <f t="shared" si="115"/>
        <v>1</v>
      </c>
      <c r="C848" s="261" t="str">
        <f>INDEX('3b Demand'!$B$99:$B$146,MATCH($A848,'3b Demand'!$H$99:$H$146,1))</f>
        <v>Q3 2026</v>
      </c>
      <c r="D848" s="194">
        <f t="shared" si="116"/>
        <v>2</v>
      </c>
      <c r="E848" s="194">
        <f t="shared" si="117"/>
        <v>3</v>
      </c>
      <c r="F848" s="194">
        <f t="shared" si="118"/>
        <v>4</v>
      </c>
      <c r="G848" s="194">
        <f t="shared" si="119"/>
        <v>1</v>
      </c>
      <c r="H848" s="194">
        <f t="shared" si="120"/>
        <v>2</v>
      </c>
      <c r="I848" s="190" cm="1">
        <f t="array" ref="I848">INDEX('3b Demand'!$P$77:$AT$80, D848,MATCH($C848, '3b Demand'!$P$26:$AT$26,0))</f>
        <v>0.1575887144204785</v>
      </c>
      <c r="J848" s="190" cm="1">
        <f t="array" ref="J848">INDEX('3b Demand'!$P$77:$AT$80, E848,MATCH($C848, '3b Demand'!$P$26:$AT$26,0))</f>
        <v>7.5758583347362685E-2</v>
      </c>
      <c r="K848" s="190" cm="1">
        <f t="array" ref="K848">INDEX('3b Demand'!$P$77:$AT$80, F848,MATCH($C848, '3b Demand'!$P$26:$AT$26,0))</f>
        <v>0.33875097572766255</v>
      </c>
      <c r="L848" s="190" cm="1">
        <f t="array" ref="L848">INDEX('3b Demand'!$P$77:$AT$80, G848,MATCH($C848, '3b Demand'!$P$26:$AT$26,0))</f>
        <v>0.42790172650449498</v>
      </c>
      <c r="M848" s="190" cm="1">
        <f t="array" ref="M848">INDEX('3b Demand'!$P$77:$AT$80, H848,MATCH($C848, '3b Demand'!$P$26:$AT$26,0))</f>
        <v>0.1575887144204785</v>
      </c>
      <c r="N848" s="216">
        <f t="shared" si="121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22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3"/>
        <v/>
      </c>
      <c r="Y848" s="482"/>
      <c r="Z848" s="196">
        <v>1</v>
      </c>
      <c r="AA848" s="285" t="s">
        <v>357</v>
      </c>
      <c r="AB848" s="285" t="s">
        <v>357</v>
      </c>
      <c r="AC848" s="285" t="s">
        <v>357</v>
      </c>
    </row>
    <row r="849" spans="1:29">
      <c r="A849" s="193">
        <f>'3e Price data, gas'!A849</f>
        <v>46099</v>
      </c>
      <c r="B849" s="194">
        <f t="shared" si="115"/>
        <v>1</v>
      </c>
      <c r="C849" s="261" t="str">
        <f>INDEX('3b Demand'!$B$99:$B$146,MATCH($A849,'3b Demand'!$H$99:$H$146,1))</f>
        <v>Q3 2026</v>
      </c>
      <c r="D849" s="194">
        <f t="shared" si="116"/>
        <v>2</v>
      </c>
      <c r="E849" s="194">
        <f t="shared" si="117"/>
        <v>3</v>
      </c>
      <c r="F849" s="194">
        <f t="shared" si="118"/>
        <v>4</v>
      </c>
      <c r="G849" s="194">
        <f t="shared" si="119"/>
        <v>1</v>
      </c>
      <c r="H849" s="194">
        <f t="shared" si="120"/>
        <v>2</v>
      </c>
      <c r="I849" s="190" cm="1">
        <f t="array" ref="I849">INDEX('3b Demand'!$P$77:$AT$80, D849,MATCH($C849, '3b Demand'!$P$26:$AT$26,0))</f>
        <v>0.1575887144204785</v>
      </c>
      <c r="J849" s="190" cm="1">
        <f t="array" ref="J849">INDEX('3b Demand'!$P$77:$AT$80, E849,MATCH($C849, '3b Demand'!$P$26:$AT$26,0))</f>
        <v>7.5758583347362685E-2</v>
      </c>
      <c r="K849" s="190" cm="1">
        <f t="array" ref="K849">INDEX('3b Demand'!$P$77:$AT$80, F849,MATCH($C849, '3b Demand'!$P$26:$AT$26,0))</f>
        <v>0.33875097572766255</v>
      </c>
      <c r="L849" s="190" cm="1">
        <f t="array" ref="L849">INDEX('3b Demand'!$P$77:$AT$80, G849,MATCH($C849, '3b Demand'!$P$26:$AT$26,0))</f>
        <v>0.42790172650449498</v>
      </c>
      <c r="M849" s="190" cm="1">
        <f t="array" ref="M849">INDEX('3b Demand'!$P$77:$AT$80, H849,MATCH($C849, '3b Demand'!$P$26:$AT$26,0))</f>
        <v>0.1575887144204785</v>
      </c>
      <c r="N849" s="216">
        <f t="shared" si="121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22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3"/>
        <v/>
      </c>
      <c r="Y849" s="482"/>
      <c r="Z849" s="196">
        <v>1</v>
      </c>
      <c r="AA849" s="285" t="s">
        <v>357</v>
      </c>
      <c r="AB849" s="285" t="s">
        <v>357</v>
      </c>
      <c r="AC849" s="285" t="s">
        <v>357</v>
      </c>
    </row>
    <row r="850" spans="1:29">
      <c r="A850" s="193">
        <f>'3e Price data, gas'!A850</f>
        <v>46100</v>
      </c>
      <c r="B850" s="194">
        <f t="shared" si="115"/>
        <v>1</v>
      </c>
      <c r="C850" s="261" t="str">
        <f>INDEX('3b Demand'!$B$99:$B$146,MATCH($A850,'3b Demand'!$H$99:$H$146,1))</f>
        <v>Q3 2026</v>
      </c>
      <c r="D850" s="194">
        <f t="shared" si="116"/>
        <v>2</v>
      </c>
      <c r="E850" s="194">
        <f t="shared" si="117"/>
        <v>3</v>
      </c>
      <c r="F850" s="194">
        <f t="shared" si="118"/>
        <v>4</v>
      </c>
      <c r="G850" s="194">
        <f t="shared" si="119"/>
        <v>1</v>
      </c>
      <c r="H850" s="194">
        <f t="shared" si="120"/>
        <v>2</v>
      </c>
      <c r="I850" s="190" cm="1">
        <f t="array" ref="I850">INDEX('3b Demand'!$P$77:$AT$80, D850,MATCH($C850, '3b Demand'!$P$26:$AT$26,0))</f>
        <v>0.1575887144204785</v>
      </c>
      <c r="J850" s="190" cm="1">
        <f t="array" ref="J850">INDEX('3b Demand'!$P$77:$AT$80, E850,MATCH($C850, '3b Demand'!$P$26:$AT$26,0))</f>
        <v>7.5758583347362685E-2</v>
      </c>
      <c r="K850" s="190" cm="1">
        <f t="array" ref="K850">INDEX('3b Demand'!$P$77:$AT$80, F850,MATCH($C850, '3b Demand'!$P$26:$AT$26,0))</f>
        <v>0.33875097572766255</v>
      </c>
      <c r="L850" s="190" cm="1">
        <f t="array" ref="L850">INDEX('3b Demand'!$P$77:$AT$80, G850,MATCH($C850, '3b Demand'!$P$26:$AT$26,0))</f>
        <v>0.42790172650449498</v>
      </c>
      <c r="M850" s="190" cm="1">
        <f t="array" ref="M850">INDEX('3b Demand'!$P$77:$AT$80, H850,MATCH($C850, '3b Demand'!$P$26:$AT$26,0))</f>
        <v>0.1575887144204785</v>
      </c>
      <c r="N850" s="216">
        <f t="shared" si="121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22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3"/>
        <v/>
      </c>
      <c r="Y850" s="482"/>
      <c r="Z850" s="196">
        <v>1</v>
      </c>
      <c r="AA850" s="285" t="s">
        <v>357</v>
      </c>
      <c r="AB850" s="285" t="s">
        <v>357</v>
      </c>
      <c r="AC850" s="285" t="s">
        <v>357</v>
      </c>
    </row>
    <row r="851" spans="1:29">
      <c r="A851" s="193">
        <f>'3e Price data, gas'!A851</f>
        <v>46101</v>
      </c>
      <c r="B851" s="194">
        <f t="shared" si="115"/>
        <v>1</v>
      </c>
      <c r="C851" s="261" t="str">
        <f>INDEX('3b Demand'!$B$99:$B$146,MATCH($A851,'3b Demand'!$H$99:$H$146,1))</f>
        <v>Q3 2026</v>
      </c>
      <c r="D851" s="194">
        <f t="shared" si="116"/>
        <v>2</v>
      </c>
      <c r="E851" s="194">
        <f t="shared" si="117"/>
        <v>3</v>
      </c>
      <c r="F851" s="194">
        <f t="shared" si="118"/>
        <v>4</v>
      </c>
      <c r="G851" s="194">
        <f t="shared" si="119"/>
        <v>1</v>
      </c>
      <c r="H851" s="194">
        <f t="shared" si="120"/>
        <v>2</v>
      </c>
      <c r="I851" s="190" cm="1">
        <f t="array" ref="I851">INDEX('3b Demand'!$P$77:$AT$80, D851,MATCH($C851, '3b Demand'!$P$26:$AT$26,0))</f>
        <v>0.1575887144204785</v>
      </c>
      <c r="J851" s="190" cm="1">
        <f t="array" ref="J851">INDEX('3b Demand'!$P$77:$AT$80, E851,MATCH($C851, '3b Demand'!$P$26:$AT$26,0))</f>
        <v>7.5758583347362685E-2</v>
      </c>
      <c r="K851" s="190" cm="1">
        <f t="array" ref="K851">INDEX('3b Demand'!$P$77:$AT$80, F851,MATCH($C851, '3b Demand'!$P$26:$AT$26,0))</f>
        <v>0.33875097572766255</v>
      </c>
      <c r="L851" s="190" cm="1">
        <f t="array" ref="L851">INDEX('3b Demand'!$P$77:$AT$80, G851,MATCH($C851, '3b Demand'!$P$26:$AT$26,0))</f>
        <v>0.42790172650449498</v>
      </c>
      <c r="M851" s="190" cm="1">
        <f t="array" ref="M851">INDEX('3b Demand'!$P$77:$AT$80, H851,MATCH($C851, '3b Demand'!$P$26:$AT$26,0))</f>
        <v>0.1575887144204785</v>
      </c>
      <c r="N851" s="216">
        <f t="shared" si="121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22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3"/>
        <v/>
      </c>
      <c r="Y851" s="482"/>
      <c r="Z851" s="196">
        <v>1</v>
      </c>
      <c r="AA851" s="285" t="s">
        <v>357</v>
      </c>
      <c r="AB851" s="285" t="s">
        <v>357</v>
      </c>
      <c r="AC851" s="285" t="s">
        <v>357</v>
      </c>
    </row>
    <row r="852" spans="1:29">
      <c r="A852" s="193">
        <f>'3e Price data, gas'!A852</f>
        <v>46104</v>
      </c>
      <c r="B852" s="194">
        <f t="shared" si="115"/>
        <v>1</v>
      </c>
      <c r="C852" s="261" t="str">
        <f>INDEX('3b Demand'!$B$99:$B$146,MATCH($A852,'3b Demand'!$H$99:$H$146,1))</f>
        <v>Q3 2026</v>
      </c>
      <c r="D852" s="194">
        <f t="shared" si="116"/>
        <v>2</v>
      </c>
      <c r="E852" s="194">
        <f t="shared" si="117"/>
        <v>3</v>
      </c>
      <c r="F852" s="194">
        <f t="shared" si="118"/>
        <v>4</v>
      </c>
      <c r="G852" s="194">
        <f t="shared" si="119"/>
        <v>1</v>
      </c>
      <c r="H852" s="194">
        <f t="shared" si="120"/>
        <v>2</v>
      </c>
      <c r="I852" s="190" cm="1">
        <f t="array" ref="I852">INDEX('3b Demand'!$P$77:$AT$80, D852,MATCH($C852, '3b Demand'!$P$26:$AT$26,0))</f>
        <v>0.1575887144204785</v>
      </c>
      <c r="J852" s="190" cm="1">
        <f t="array" ref="J852">INDEX('3b Demand'!$P$77:$AT$80, E852,MATCH($C852, '3b Demand'!$P$26:$AT$26,0))</f>
        <v>7.5758583347362685E-2</v>
      </c>
      <c r="K852" s="190" cm="1">
        <f t="array" ref="K852">INDEX('3b Demand'!$P$77:$AT$80, F852,MATCH($C852, '3b Demand'!$P$26:$AT$26,0))</f>
        <v>0.33875097572766255</v>
      </c>
      <c r="L852" s="190" cm="1">
        <f t="array" ref="L852">INDEX('3b Demand'!$P$77:$AT$80, G852,MATCH($C852, '3b Demand'!$P$26:$AT$26,0))</f>
        <v>0.42790172650449498</v>
      </c>
      <c r="M852" s="190" cm="1">
        <f t="array" ref="M852">INDEX('3b Demand'!$P$77:$AT$80, H852,MATCH($C852, '3b Demand'!$P$26:$AT$26,0))</f>
        <v>0.1575887144204785</v>
      </c>
      <c r="N852" s="216">
        <f t="shared" si="121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22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3"/>
        <v/>
      </c>
      <c r="Y852" s="482"/>
      <c r="Z852" s="196">
        <v>1</v>
      </c>
      <c r="AA852" s="285" t="s">
        <v>357</v>
      </c>
      <c r="AB852" s="285" t="s">
        <v>357</v>
      </c>
      <c r="AC852" s="285" t="s">
        <v>357</v>
      </c>
    </row>
    <row r="853" spans="1:29">
      <c r="A853" s="193">
        <f>'3e Price data, gas'!A853</f>
        <v>46105</v>
      </c>
      <c r="B853" s="194">
        <f t="shared" si="115"/>
        <v>1</v>
      </c>
      <c r="C853" s="261" t="str">
        <f>INDEX('3b Demand'!$B$99:$B$146,MATCH($A853,'3b Demand'!$H$99:$H$146,1))</f>
        <v>Q3 2026</v>
      </c>
      <c r="D853" s="194">
        <f t="shared" si="116"/>
        <v>2</v>
      </c>
      <c r="E853" s="194">
        <f t="shared" si="117"/>
        <v>3</v>
      </c>
      <c r="F853" s="194">
        <f t="shared" si="118"/>
        <v>4</v>
      </c>
      <c r="G853" s="194">
        <f t="shared" si="119"/>
        <v>1</v>
      </c>
      <c r="H853" s="194">
        <f t="shared" si="120"/>
        <v>2</v>
      </c>
      <c r="I853" s="190" cm="1">
        <f t="array" ref="I853">INDEX('3b Demand'!$P$77:$AT$80, D853,MATCH($C853, '3b Demand'!$P$26:$AT$26,0))</f>
        <v>0.1575887144204785</v>
      </c>
      <c r="J853" s="190" cm="1">
        <f t="array" ref="J853">INDEX('3b Demand'!$P$77:$AT$80, E853,MATCH($C853, '3b Demand'!$P$26:$AT$26,0))</f>
        <v>7.5758583347362685E-2</v>
      </c>
      <c r="K853" s="190" cm="1">
        <f t="array" ref="K853">INDEX('3b Demand'!$P$77:$AT$80, F853,MATCH($C853, '3b Demand'!$P$26:$AT$26,0))</f>
        <v>0.33875097572766255</v>
      </c>
      <c r="L853" s="190" cm="1">
        <f t="array" ref="L853">INDEX('3b Demand'!$P$77:$AT$80, G853,MATCH($C853, '3b Demand'!$P$26:$AT$26,0))</f>
        <v>0.42790172650449498</v>
      </c>
      <c r="M853" s="190" cm="1">
        <f t="array" ref="M853">INDEX('3b Demand'!$P$77:$AT$80, H853,MATCH($C853, '3b Demand'!$P$26:$AT$26,0))</f>
        <v>0.1575887144204785</v>
      </c>
      <c r="N853" s="216">
        <f t="shared" si="121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22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3"/>
        <v/>
      </c>
      <c r="Y853" s="482"/>
      <c r="Z853" s="196">
        <v>1</v>
      </c>
      <c r="AA853" s="285" t="s">
        <v>357</v>
      </c>
      <c r="AB853" s="285" t="s">
        <v>357</v>
      </c>
      <c r="AC853" s="285" t="s">
        <v>357</v>
      </c>
    </row>
    <row r="854" spans="1:29">
      <c r="A854" s="193">
        <f>'3e Price data, gas'!A854</f>
        <v>46106</v>
      </c>
      <c r="B854" s="194">
        <f t="shared" si="115"/>
        <v>1</v>
      </c>
      <c r="C854" s="261" t="str">
        <f>INDEX('3b Demand'!$B$99:$B$146,MATCH($A854,'3b Demand'!$H$99:$H$146,1))</f>
        <v>Q3 2026</v>
      </c>
      <c r="D854" s="194">
        <f t="shared" si="116"/>
        <v>2</v>
      </c>
      <c r="E854" s="194">
        <f t="shared" si="117"/>
        <v>3</v>
      </c>
      <c r="F854" s="194">
        <f t="shared" si="118"/>
        <v>4</v>
      </c>
      <c r="G854" s="194">
        <f t="shared" si="119"/>
        <v>1</v>
      </c>
      <c r="H854" s="194">
        <f t="shared" si="120"/>
        <v>2</v>
      </c>
      <c r="I854" s="190" cm="1">
        <f t="array" ref="I854">INDEX('3b Demand'!$P$77:$AT$80, D854,MATCH($C854, '3b Demand'!$P$26:$AT$26,0))</f>
        <v>0.1575887144204785</v>
      </c>
      <c r="J854" s="190" cm="1">
        <f t="array" ref="J854">INDEX('3b Demand'!$P$77:$AT$80, E854,MATCH($C854, '3b Demand'!$P$26:$AT$26,0))</f>
        <v>7.5758583347362685E-2</v>
      </c>
      <c r="K854" s="190" cm="1">
        <f t="array" ref="K854">INDEX('3b Demand'!$P$77:$AT$80, F854,MATCH($C854, '3b Demand'!$P$26:$AT$26,0))</f>
        <v>0.33875097572766255</v>
      </c>
      <c r="L854" s="190" cm="1">
        <f t="array" ref="L854">INDEX('3b Demand'!$P$77:$AT$80, G854,MATCH($C854, '3b Demand'!$P$26:$AT$26,0))</f>
        <v>0.42790172650449498</v>
      </c>
      <c r="M854" s="190" cm="1">
        <f t="array" ref="M854">INDEX('3b Demand'!$P$77:$AT$80, H854,MATCH($C854, '3b Demand'!$P$26:$AT$26,0))</f>
        <v>0.1575887144204785</v>
      </c>
      <c r="N854" s="216">
        <f t="shared" si="121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22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3"/>
        <v/>
      </c>
      <c r="Y854" s="482"/>
      <c r="Z854" s="196">
        <v>1</v>
      </c>
      <c r="AA854" s="285" t="s">
        <v>357</v>
      </c>
      <c r="AB854" s="285" t="s">
        <v>357</v>
      </c>
      <c r="AC854" s="285" t="s">
        <v>357</v>
      </c>
    </row>
    <row r="855" spans="1:29">
      <c r="A855" s="193">
        <f>'3e Price data, gas'!A855</f>
        <v>46107</v>
      </c>
      <c r="B855" s="194">
        <f t="shared" si="115"/>
        <v>1</v>
      </c>
      <c r="C855" s="261" t="str">
        <f>INDEX('3b Demand'!$B$99:$B$146,MATCH($A855,'3b Demand'!$H$99:$H$146,1))</f>
        <v>Q3 2026</v>
      </c>
      <c r="D855" s="194">
        <f t="shared" si="116"/>
        <v>2</v>
      </c>
      <c r="E855" s="194">
        <f t="shared" si="117"/>
        <v>3</v>
      </c>
      <c r="F855" s="194">
        <f t="shared" si="118"/>
        <v>4</v>
      </c>
      <c r="G855" s="194">
        <f t="shared" si="119"/>
        <v>1</v>
      </c>
      <c r="H855" s="194">
        <f t="shared" si="120"/>
        <v>2</v>
      </c>
      <c r="I855" s="190" cm="1">
        <f t="array" ref="I855">INDEX('3b Demand'!$P$77:$AT$80, D855,MATCH($C855, '3b Demand'!$P$26:$AT$26,0))</f>
        <v>0.1575887144204785</v>
      </c>
      <c r="J855" s="190" cm="1">
        <f t="array" ref="J855">INDEX('3b Demand'!$P$77:$AT$80, E855,MATCH($C855, '3b Demand'!$P$26:$AT$26,0))</f>
        <v>7.5758583347362685E-2</v>
      </c>
      <c r="K855" s="190" cm="1">
        <f t="array" ref="K855">INDEX('3b Demand'!$P$77:$AT$80, F855,MATCH($C855, '3b Demand'!$P$26:$AT$26,0))</f>
        <v>0.33875097572766255</v>
      </c>
      <c r="L855" s="190" cm="1">
        <f t="array" ref="L855">INDEX('3b Demand'!$P$77:$AT$80, G855,MATCH($C855, '3b Demand'!$P$26:$AT$26,0))</f>
        <v>0.42790172650449498</v>
      </c>
      <c r="M855" s="190" cm="1">
        <f t="array" ref="M855">INDEX('3b Demand'!$P$77:$AT$80, H855,MATCH($C855, '3b Demand'!$P$26:$AT$26,0))</f>
        <v>0.1575887144204785</v>
      </c>
      <c r="N855" s="216">
        <f t="shared" si="121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22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3"/>
        <v/>
      </c>
      <c r="Y855" s="482"/>
      <c r="Z855" s="196">
        <v>1</v>
      </c>
      <c r="AA855" s="285" t="s">
        <v>357</v>
      </c>
      <c r="AB855" s="285" t="s">
        <v>357</v>
      </c>
      <c r="AC855" s="285" t="s">
        <v>357</v>
      </c>
    </row>
    <row r="856" spans="1:29">
      <c r="A856" s="193">
        <f>'3e Price data, gas'!A856</f>
        <v>46108</v>
      </c>
      <c r="B856" s="194">
        <f t="shared" si="115"/>
        <v>1</v>
      </c>
      <c r="C856" s="261" t="str">
        <f>INDEX('3b Demand'!$B$99:$B$146,MATCH($A856,'3b Demand'!$H$99:$H$146,1))</f>
        <v>Q3 2026</v>
      </c>
      <c r="D856" s="194">
        <f t="shared" si="116"/>
        <v>2</v>
      </c>
      <c r="E856" s="194">
        <f t="shared" si="117"/>
        <v>3</v>
      </c>
      <c r="F856" s="194">
        <f t="shared" si="118"/>
        <v>4</v>
      </c>
      <c r="G856" s="194">
        <f t="shared" si="119"/>
        <v>1</v>
      </c>
      <c r="H856" s="194">
        <f t="shared" si="120"/>
        <v>2</v>
      </c>
      <c r="I856" s="190" cm="1">
        <f t="array" ref="I856">INDEX('3b Demand'!$P$77:$AT$80, D856,MATCH($C856, '3b Demand'!$P$26:$AT$26,0))</f>
        <v>0.1575887144204785</v>
      </c>
      <c r="J856" s="190" cm="1">
        <f t="array" ref="J856">INDEX('3b Demand'!$P$77:$AT$80, E856,MATCH($C856, '3b Demand'!$P$26:$AT$26,0))</f>
        <v>7.5758583347362685E-2</v>
      </c>
      <c r="K856" s="190" cm="1">
        <f t="array" ref="K856">INDEX('3b Demand'!$P$77:$AT$80, F856,MATCH($C856, '3b Demand'!$P$26:$AT$26,0))</f>
        <v>0.33875097572766255</v>
      </c>
      <c r="L856" s="190" cm="1">
        <f t="array" ref="L856">INDEX('3b Demand'!$P$77:$AT$80, G856,MATCH($C856, '3b Demand'!$P$26:$AT$26,0))</f>
        <v>0.42790172650449498</v>
      </c>
      <c r="M856" s="190" cm="1">
        <f t="array" ref="M856">INDEX('3b Demand'!$P$77:$AT$80, H856,MATCH($C856, '3b Demand'!$P$26:$AT$26,0))</f>
        <v>0.1575887144204785</v>
      </c>
      <c r="N856" s="216">
        <f t="shared" si="121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22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3"/>
        <v/>
      </c>
      <c r="Y856" s="482"/>
      <c r="Z856" s="196">
        <v>1</v>
      </c>
      <c r="AA856" s="285" t="s">
        <v>357</v>
      </c>
      <c r="AB856" s="285" t="s">
        <v>357</v>
      </c>
      <c r="AC856" s="285" t="s">
        <v>357</v>
      </c>
    </row>
    <row r="857" spans="1:29">
      <c r="A857" s="193">
        <f>'3e Price data, gas'!A857</f>
        <v>46111</v>
      </c>
      <c r="B857" s="194">
        <f t="shared" si="115"/>
        <v>1</v>
      </c>
      <c r="C857" s="261" t="str">
        <f>INDEX('3b Demand'!$B$99:$B$146,MATCH($A857,'3b Demand'!$H$99:$H$146,1))</f>
        <v>Q3 2026</v>
      </c>
      <c r="D857" s="194">
        <f t="shared" si="116"/>
        <v>2</v>
      </c>
      <c r="E857" s="194">
        <f t="shared" si="117"/>
        <v>3</v>
      </c>
      <c r="F857" s="194">
        <f t="shared" si="118"/>
        <v>4</v>
      </c>
      <c r="G857" s="194">
        <f t="shared" si="119"/>
        <v>1</v>
      </c>
      <c r="H857" s="194">
        <f t="shared" si="120"/>
        <v>2</v>
      </c>
      <c r="I857" s="190" cm="1">
        <f t="array" ref="I857">INDEX('3b Demand'!$P$77:$AT$80, D857,MATCH($C857, '3b Demand'!$P$26:$AT$26,0))</f>
        <v>0.1575887144204785</v>
      </c>
      <c r="J857" s="190" cm="1">
        <f t="array" ref="J857">INDEX('3b Demand'!$P$77:$AT$80, E857,MATCH($C857, '3b Demand'!$P$26:$AT$26,0))</f>
        <v>7.5758583347362685E-2</v>
      </c>
      <c r="K857" s="190" cm="1">
        <f t="array" ref="K857">INDEX('3b Demand'!$P$77:$AT$80, F857,MATCH($C857, '3b Demand'!$P$26:$AT$26,0))</f>
        <v>0.33875097572766255</v>
      </c>
      <c r="L857" s="190" cm="1">
        <f t="array" ref="L857">INDEX('3b Demand'!$P$77:$AT$80, G857,MATCH($C857, '3b Demand'!$P$26:$AT$26,0))</f>
        <v>0.42790172650449498</v>
      </c>
      <c r="M857" s="190" cm="1">
        <f t="array" ref="M857">INDEX('3b Demand'!$P$77:$AT$80, H857,MATCH($C857, '3b Demand'!$P$26:$AT$26,0))</f>
        <v>0.1575887144204785</v>
      </c>
      <c r="N857" s="216">
        <f t="shared" si="121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22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3"/>
        <v/>
      </c>
      <c r="Y857" s="482"/>
      <c r="Z857" s="196">
        <v>1</v>
      </c>
      <c r="AA857" s="285" t="s">
        <v>357</v>
      </c>
      <c r="AB857" s="285" t="s">
        <v>357</v>
      </c>
      <c r="AC857" s="285" t="s">
        <v>357</v>
      </c>
    </row>
    <row r="858" spans="1:29">
      <c r="A858" s="193">
        <f>'3e Price data, gas'!A858</f>
        <v>46112</v>
      </c>
      <c r="B858" s="194">
        <f t="shared" si="115"/>
        <v>1</v>
      </c>
      <c r="C858" s="261" t="str">
        <f>INDEX('3b Demand'!$B$99:$B$146,MATCH($A858,'3b Demand'!$H$99:$H$146,1))</f>
        <v>Q3 2026</v>
      </c>
      <c r="D858" s="194">
        <f t="shared" si="116"/>
        <v>2</v>
      </c>
      <c r="E858" s="194">
        <f t="shared" si="117"/>
        <v>3</v>
      </c>
      <c r="F858" s="194">
        <f t="shared" si="118"/>
        <v>4</v>
      </c>
      <c r="G858" s="194">
        <f t="shared" si="119"/>
        <v>1</v>
      </c>
      <c r="H858" s="194">
        <f t="shared" si="120"/>
        <v>2</v>
      </c>
      <c r="I858" s="190" cm="1">
        <f t="array" ref="I858">INDEX('3b Demand'!$P$77:$AT$80, D858,MATCH($C858, '3b Demand'!$P$26:$AT$26,0))</f>
        <v>0.1575887144204785</v>
      </c>
      <c r="J858" s="190" cm="1">
        <f t="array" ref="J858">INDEX('3b Demand'!$P$77:$AT$80, E858,MATCH($C858, '3b Demand'!$P$26:$AT$26,0))</f>
        <v>7.5758583347362685E-2</v>
      </c>
      <c r="K858" s="190" cm="1">
        <f t="array" ref="K858">INDEX('3b Demand'!$P$77:$AT$80, F858,MATCH($C858, '3b Demand'!$P$26:$AT$26,0))</f>
        <v>0.33875097572766255</v>
      </c>
      <c r="L858" s="190" cm="1">
        <f t="array" ref="L858">INDEX('3b Demand'!$P$77:$AT$80, G858,MATCH($C858, '3b Demand'!$P$26:$AT$26,0))</f>
        <v>0.42790172650449498</v>
      </c>
      <c r="M858" s="190" cm="1">
        <f t="array" ref="M858">INDEX('3b Demand'!$P$77:$AT$80, H858,MATCH($C858, '3b Demand'!$P$26:$AT$26,0))</f>
        <v>0.1575887144204785</v>
      </c>
      <c r="N858" s="216">
        <f t="shared" si="121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22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3"/>
        <v/>
      </c>
      <c r="Y858" s="482"/>
      <c r="Z858" s="196">
        <v>1</v>
      </c>
      <c r="AA858" s="285" t="s">
        <v>357</v>
      </c>
      <c r="AB858" s="285" t="s">
        <v>357</v>
      </c>
      <c r="AC858" s="285" t="s">
        <v>357</v>
      </c>
    </row>
    <row r="859" spans="1:29">
      <c r="A859" s="193">
        <f>'3e Price data, gas'!A859</f>
        <v>46113</v>
      </c>
      <c r="B859" s="194">
        <f t="shared" si="115"/>
        <v>2</v>
      </c>
      <c r="C859" s="261" t="str">
        <f>INDEX('3b Demand'!$B$99:$B$146,MATCH($A859,'3b Demand'!$H$99:$H$146,1))</f>
        <v>Q3 2026</v>
      </c>
      <c r="D859" s="194">
        <f t="shared" si="116"/>
        <v>3</v>
      </c>
      <c r="E859" s="194">
        <f t="shared" si="117"/>
        <v>4</v>
      </c>
      <c r="F859" s="194">
        <f t="shared" si="118"/>
        <v>1</v>
      </c>
      <c r="G859" s="194">
        <f t="shared" si="119"/>
        <v>2</v>
      </c>
      <c r="H859" s="194">
        <f t="shared" si="120"/>
        <v>3</v>
      </c>
      <c r="I859" s="190" cm="1">
        <f t="array" ref="I859">INDEX('3b Demand'!$P$77:$AT$80, D859,MATCH($C859, '3b Demand'!$P$26:$AT$26,0))</f>
        <v>7.5758583347362685E-2</v>
      </c>
      <c r="J859" s="190" cm="1">
        <f t="array" ref="J859">INDEX('3b Demand'!$P$77:$AT$80, E859,MATCH($C859, '3b Demand'!$P$26:$AT$26,0))</f>
        <v>0.33875097572766255</v>
      </c>
      <c r="K859" s="190" cm="1">
        <f t="array" ref="K859">INDEX('3b Demand'!$P$77:$AT$80, F859,MATCH($C859, '3b Demand'!$P$26:$AT$26,0))</f>
        <v>0.42790172650449498</v>
      </c>
      <c r="L859" s="190" cm="1">
        <f t="array" ref="L859">INDEX('3b Demand'!$P$77:$AT$80, G859,MATCH($C859, '3b Demand'!$P$26:$AT$26,0))</f>
        <v>0.1575887144204785</v>
      </c>
      <c r="M859" s="190" cm="1">
        <f t="array" ref="M859">INDEX('3b Demand'!$P$77:$AT$80, H859,MATCH($C859, '3b Demand'!$P$26:$AT$26,0))</f>
        <v>7.5758583347362685E-2</v>
      </c>
      <c r="N859" s="216">
        <f t="shared" si="121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22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3"/>
        <v/>
      </c>
      <c r="Y859" s="482"/>
      <c r="Z859" s="196">
        <v>1</v>
      </c>
      <c r="AA859" s="285" t="s">
        <v>357</v>
      </c>
      <c r="AB859" s="285" t="s">
        <v>357</v>
      </c>
      <c r="AC859" s="285" t="s">
        <v>357</v>
      </c>
    </row>
    <row r="860" spans="1:29">
      <c r="A860" s="193">
        <f>'3e Price data, gas'!A860</f>
        <v>46114</v>
      </c>
      <c r="B860" s="194">
        <f t="shared" si="115"/>
        <v>2</v>
      </c>
      <c r="C860" s="261" t="str">
        <f>INDEX('3b Demand'!$B$99:$B$146,MATCH($A860,'3b Demand'!$H$99:$H$146,1))</f>
        <v>Q3 2026</v>
      </c>
      <c r="D860" s="194">
        <f t="shared" si="116"/>
        <v>3</v>
      </c>
      <c r="E860" s="194">
        <f t="shared" si="117"/>
        <v>4</v>
      </c>
      <c r="F860" s="194">
        <f t="shared" si="118"/>
        <v>1</v>
      </c>
      <c r="G860" s="194">
        <f t="shared" si="119"/>
        <v>2</v>
      </c>
      <c r="H860" s="194">
        <f t="shared" si="120"/>
        <v>3</v>
      </c>
      <c r="I860" s="190" cm="1">
        <f t="array" ref="I860">INDEX('3b Demand'!$P$77:$AT$80, D860,MATCH($C860, '3b Demand'!$P$26:$AT$26,0))</f>
        <v>7.5758583347362685E-2</v>
      </c>
      <c r="J860" s="190" cm="1">
        <f t="array" ref="J860">INDEX('3b Demand'!$P$77:$AT$80, E860,MATCH($C860, '3b Demand'!$P$26:$AT$26,0))</f>
        <v>0.33875097572766255</v>
      </c>
      <c r="K860" s="190" cm="1">
        <f t="array" ref="K860">INDEX('3b Demand'!$P$77:$AT$80, F860,MATCH($C860, '3b Demand'!$P$26:$AT$26,0))</f>
        <v>0.42790172650449498</v>
      </c>
      <c r="L860" s="190" cm="1">
        <f t="array" ref="L860">INDEX('3b Demand'!$P$77:$AT$80, G860,MATCH($C860, '3b Demand'!$P$26:$AT$26,0))</f>
        <v>0.1575887144204785</v>
      </c>
      <c r="M860" s="190" cm="1">
        <f t="array" ref="M860">INDEX('3b Demand'!$P$77:$AT$80, H860,MATCH($C860, '3b Demand'!$P$26:$AT$26,0))</f>
        <v>7.5758583347362685E-2</v>
      </c>
      <c r="N860" s="216">
        <f t="shared" si="121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22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3"/>
        <v/>
      </c>
      <c r="Y860" s="482"/>
      <c r="Z860" s="196">
        <v>1</v>
      </c>
      <c r="AA860" s="285" t="s">
        <v>357</v>
      </c>
      <c r="AB860" s="285" t="s">
        <v>357</v>
      </c>
      <c r="AC860" s="285" t="s">
        <v>357</v>
      </c>
    </row>
    <row r="861" spans="1:29">
      <c r="A861" s="193">
        <f>'3e Price data, gas'!A861</f>
        <v>46119</v>
      </c>
      <c r="B861" s="194">
        <f t="shared" si="115"/>
        <v>2</v>
      </c>
      <c r="C861" s="261" t="str">
        <f>INDEX('3b Demand'!$B$99:$B$146,MATCH($A861,'3b Demand'!$H$99:$H$146,1))</f>
        <v>Q3 2026</v>
      </c>
      <c r="D861" s="194">
        <f t="shared" si="116"/>
        <v>3</v>
      </c>
      <c r="E861" s="194">
        <f t="shared" si="117"/>
        <v>4</v>
      </c>
      <c r="F861" s="194">
        <f t="shared" si="118"/>
        <v>1</v>
      </c>
      <c r="G861" s="194">
        <f t="shared" si="119"/>
        <v>2</v>
      </c>
      <c r="H861" s="194">
        <f t="shared" si="120"/>
        <v>3</v>
      </c>
      <c r="I861" s="190" cm="1">
        <f t="array" ref="I861">INDEX('3b Demand'!$P$77:$AT$80, D861,MATCH($C861, '3b Demand'!$P$26:$AT$26,0))</f>
        <v>7.5758583347362685E-2</v>
      </c>
      <c r="J861" s="190" cm="1">
        <f t="array" ref="J861">INDEX('3b Demand'!$P$77:$AT$80, E861,MATCH($C861, '3b Demand'!$P$26:$AT$26,0))</f>
        <v>0.33875097572766255</v>
      </c>
      <c r="K861" s="190" cm="1">
        <f t="array" ref="K861">INDEX('3b Demand'!$P$77:$AT$80, F861,MATCH($C861, '3b Demand'!$P$26:$AT$26,0))</f>
        <v>0.42790172650449498</v>
      </c>
      <c r="L861" s="190" cm="1">
        <f t="array" ref="L861">INDEX('3b Demand'!$P$77:$AT$80, G861,MATCH($C861, '3b Demand'!$P$26:$AT$26,0))</f>
        <v>0.1575887144204785</v>
      </c>
      <c r="M861" s="190" cm="1">
        <f t="array" ref="M861">INDEX('3b Demand'!$P$77:$AT$80, H861,MATCH($C861, '3b Demand'!$P$26:$AT$26,0))</f>
        <v>7.5758583347362685E-2</v>
      </c>
      <c r="N861" s="216">
        <f t="shared" si="121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22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3"/>
        <v/>
      </c>
      <c r="Y861" s="482"/>
      <c r="Z861" s="196">
        <v>1</v>
      </c>
      <c r="AA861" s="285" t="s">
        <v>357</v>
      </c>
      <c r="AB861" s="285" t="s">
        <v>357</v>
      </c>
      <c r="AC861" s="285" t="s">
        <v>357</v>
      </c>
    </row>
    <row r="862" spans="1:29">
      <c r="A862" s="193">
        <f>'3e Price data, gas'!A862</f>
        <v>46120</v>
      </c>
      <c r="B862" s="194">
        <f t="shared" si="115"/>
        <v>2</v>
      </c>
      <c r="C862" s="261" t="str">
        <f>INDEX('3b Demand'!$B$99:$B$146,MATCH($A862,'3b Demand'!$H$99:$H$146,1))</f>
        <v>Q3 2026</v>
      </c>
      <c r="D862" s="194">
        <f t="shared" si="116"/>
        <v>3</v>
      </c>
      <c r="E862" s="194">
        <f t="shared" si="117"/>
        <v>4</v>
      </c>
      <c r="F862" s="194">
        <f t="shared" si="118"/>
        <v>1</v>
      </c>
      <c r="G862" s="194">
        <f t="shared" si="119"/>
        <v>2</v>
      </c>
      <c r="H862" s="194">
        <f t="shared" si="120"/>
        <v>3</v>
      </c>
      <c r="I862" s="190" cm="1">
        <f t="array" ref="I862">INDEX('3b Demand'!$P$77:$AT$80, D862,MATCH($C862, '3b Demand'!$P$26:$AT$26,0))</f>
        <v>7.5758583347362685E-2</v>
      </c>
      <c r="J862" s="190" cm="1">
        <f t="array" ref="J862">INDEX('3b Demand'!$P$77:$AT$80, E862,MATCH($C862, '3b Demand'!$P$26:$AT$26,0))</f>
        <v>0.33875097572766255</v>
      </c>
      <c r="K862" s="190" cm="1">
        <f t="array" ref="K862">INDEX('3b Demand'!$P$77:$AT$80, F862,MATCH($C862, '3b Demand'!$P$26:$AT$26,0))</f>
        <v>0.42790172650449498</v>
      </c>
      <c r="L862" s="190" cm="1">
        <f t="array" ref="L862">INDEX('3b Demand'!$P$77:$AT$80, G862,MATCH($C862, '3b Demand'!$P$26:$AT$26,0))</f>
        <v>0.1575887144204785</v>
      </c>
      <c r="M862" s="190" cm="1">
        <f t="array" ref="M862">INDEX('3b Demand'!$P$77:$AT$80, H862,MATCH($C862, '3b Demand'!$P$26:$AT$26,0))</f>
        <v>7.5758583347362685E-2</v>
      </c>
      <c r="N862" s="216">
        <f t="shared" si="121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22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3"/>
        <v/>
      </c>
      <c r="Y862" s="482"/>
      <c r="Z862" s="196">
        <v>1</v>
      </c>
      <c r="AA862" s="285" t="s">
        <v>357</v>
      </c>
      <c r="AB862" s="285" t="s">
        <v>357</v>
      </c>
      <c r="AC862" s="285" t="s">
        <v>357</v>
      </c>
    </row>
    <row r="863" spans="1:29">
      <c r="A863" s="193">
        <f>'3e Price data, gas'!A863</f>
        <v>46121</v>
      </c>
      <c r="B863" s="194">
        <f t="shared" si="115"/>
        <v>2</v>
      </c>
      <c r="C863" s="261" t="str">
        <f>INDEX('3b Demand'!$B$99:$B$146,MATCH($A863,'3b Demand'!$H$99:$H$146,1))</f>
        <v>Q3 2026</v>
      </c>
      <c r="D863" s="194">
        <f t="shared" si="116"/>
        <v>3</v>
      </c>
      <c r="E863" s="194">
        <f t="shared" si="117"/>
        <v>4</v>
      </c>
      <c r="F863" s="194">
        <f t="shared" si="118"/>
        <v>1</v>
      </c>
      <c r="G863" s="194">
        <f t="shared" si="119"/>
        <v>2</v>
      </c>
      <c r="H863" s="194">
        <f t="shared" si="120"/>
        <v>3</v>
      </c>
      <c r="I863" s="190" cm="1">
        <f t="array" ref="I863">INDEX('3b Demand'!$P$77:$AT$80, D863,MATCH($C863, '3b Demand'!$P$26:$AT$26,0))</f>
        <v>7.5758583347362685E-2</v>
      </c>
      <c r="J863" s="190" cm="1">
        <f t="array" ref="J863">INDEX('3b Demand'!$P$77:$AT$80, E863,MATCH($C863, '3b Demand'!$P$26:$AT$26,0))</f>
        <v>0.33875097572766255</v>
      </c>
      <c r="K863" s="190" cm="1">
        <f t="array" ref="K863">INDEX('3b Demand'!$P$77:$AT$80, F863,MATCH($C863, '3b Demand'!$P$26:$AT$26,0))</f>
        <v>0.42790172650449498</v>
      </c>
      <c r="L863" s="190" cm="1">
        <f t="array" ref="L863">INDEX('3b Demand'!$P$77:$AT$80, G863,MATCH($C863, '3b Demand'!$P$26:$AT$26,0))</f>
        <v>0.1575887144204785</v>
      </c>
      <c r="M863" s="190" cm="1">
        <f t="array" ref="M863">INDEX('3b Demand'!$P$77:$AT$80, H863,MATCH($C863, '3b Demand'!$P$26:$AT$26,0))</f>
        <v>7.5758583347362685E-2</v>
      </c>
      <c r="N863" s="216">
        <f t="shared" si="121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22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3"/>
        <v/>
      </c>
      <c r="Y863" s="482"/>
      <c r="Z863" s="196">
        <v>1</v>
      </c>
      <c r="AA863" s="285" t="s">
        <v>357</v>
      </c>
      <c r="AB863" s="285" t="s">
        <v>357</v>
      </c>
      <c r="AC863" s="285" t="s">
        <v>357</v>
      </c>
    </row>
    <row r="864" spans="1:29">
      <c r="A864" s="193">
        <f>'3e Price data, gas'!A864</f>
        <v>46122</v>
      </c>
      <c r="B864" s="194">
        <f t="shared" si="115"/>
        <v>2</v>
      </c>
      <c r="C864" s="261" t="str">
        <f>INDEX('3b Demand'!$B$99:$B$146,MATCH($A864,'3b Demand'!$H$99:$H$146,1))</f>
        <v>Q3 2026</v>
      </c>
      <c r="D864" s="194">
        <f t="shared" si="116"/>
        <v>3</v>
      </c>
      <c r="E864" s="194">
        <f t="shared" si="117"/>
        <v>4</v>
      </c>
      <c r="F864" s="194">
        <f t="shared" si="118"/>
        <v>1</v>
      </c>
      <c r="G864" s="194">
        <f t="shared" si="119"/>
        <v>2</v>
      </c>
      <c r="H864" s="194">
        <f t="shared" si="120"/>
        <v>3</v>
      </c>
      <c r="I864" s="190" cm="1">
        <f t="array" ref="I864">INDEX('3b Demand'!$P$77:$AT$80, D864,MATCH($C864, '3b Demand'!$P$26:$AT$26,0))</f>
        <v>7.5758583347362685E-2</v>
      </c>
      <c r="J864" s="190" cm="1">
        <f t="array" ref="J864">INDEX('3b Demand'!$P$77:$AT$80, E864,MATCH($C864, '3b Demand'!$P$26:$AT$26,0))</f>
        <v>0.33875097572766255</v>
      </c>
      <c r="K864" s="190" cm="1">
        <f t="array" ref="K864">INDEX('3b Demand'!$P$77:$AT$80, F864,MATCH($C864, '3b Demand'!$P$26:$AT$26,0))</f>
        <v>0.42790172650449498</v>
      </c>
      <c r="L864" s="190" cm="1">
        <f t="array" ref="L864">INDEX('3b Demand'!$P$77:$AT$80, G864,MATCH($C864, '3b Demand'!$P$26:$AT$26,0))</f>
        <v>0.1575887144204785</v>
      </c>
      <c r="M864" s="190" cm="1">
        <f t="array" ref="M864">INDEX('3b Demand'!$P$77:$AT$80, H864,MATCH($C864, '3b Demand'!$P$26:$AT$26,0))</f>
        <v>7.5758583347362685E-2</v>
      </c>
      <c r="N864" s="216">
        <f t="shared" si="121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22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3"/>
        <v/>
      </c>
      <c r="Y864" s="482"/>
      <c r="Z864" s="196">
        <v>1</v>
      </c>
      <c r="AA864" s="285" t="s">
        <v>357</v>
      </c>
      <c r="AB864" s="285" t="s">
        <v>357</v>
      </c>
      <c r="AC864" s="285" t="s">
        <v>357</v>
      </c>
    </row>
    <row r="865" spans="1:29">
      <c r="A865" s="193">
        <f>'3e Price data, gas'!A865</f>
        <v>46125</v>
      </c>
      <c r="B865" s="194">
        <f t="shared" si="115"/>
        <v>2</v>
      </c>
      <c r="C865" s="261" t="str">
        <f>INDEX('3b Demand'!$B$99:$B$146,MATCH($A865,'3b Demand'!$H$99:$H$146,1))</f>
        <v>Q3 2026</v>
      </c>
      <c r="D865" s="194">
        <f t="shared" si="116"/>
        <v>3</v>
      </c>
      <c r="E865" s="194">
        <f t="shared" si="117"/>
        <v>4</v>
      </c>
      <c r="F865" s="194">
        <f t="shared" si="118"/>
        <v>1</v>
      </c>
      <c r="G865" s="194">
        <f t="shared" si="119"/>
        <v>2</v>
      </c>
      <c r="H865" s="194">
        <f t="shared" si="120"/>
        <v>3</v>
      </c>
      <c r="I865" s="190" cm="1">
        <f t="array" ref="I865">INDEX('3b Demand'!$P$77:$AT$80, D865,MATCH($C865, '3b Demand'!$P$26:$AT$26,0))</f>
        <v>7.5758583347362685E-2</v>
      </c>
      <c r="J865" s="190" cm="1">
        <f t="array" ref="J865">INDEX('3b Demand'!$P$77:$AT$80, E865,MATCH($C865, '3b Demand'!$P$26:$AT$26,0))</f>
        <v>0.33875097572766255</v>
      </c>
      <c r="K865" s="190" cm="1">
        <f t="array" ref="K865">INDEX('3b Demand'!$P$77:$AT$80, F865,MATCH($C865, '3b Demand'!$P$26:$AT$26,0))</f>
        <v>0.42790172650449498</v>
      </c>
      <c r="L865" s="190" cm="1">
        <f t="array" ref="L865">INDEX('3b Demand'!$P$77:$AT$80, G865,MATCH($C865, '3b Demand'!$P$26:$AT$26,0))</f>
        <v>0.1575887144204785</v>
      </c>
      <c r="M865" s="190" cm="1">
        <f t="array" ref="M865">INDEX('3b Demand'!$P$77:$AT$80, H865,MATCH($C865, '3b Demand'!$P$26:$AT$26,0))</f>
        <v>7.5758583347362685E-2</v>
      </c>
      <c r="N865" s="216">
        <f t="shared" si="121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22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3"/>
        <v/>
      </c>
      <c r="Y865" s="482"/>
      <c r="Z865" s="196">
        <v>1</v>
      </c>
      <c r="AA865" s="285" t="s">
        <v>357</v>
      </c>
      <c r="AB865" s="285" t="s">
        <v>357</v>
      </c>
      <c r="AC865" s="285" t="s">
        <v>357</v>
      </c>
    </row>
    <row r="866" spans="1:29">
      <c r="A866" s="193">
        <f>'3e Price data, gas'!A866</f>
        <v>46126</v>
      </c>
      <c r="B866" s="194">
        <f t="shared" si="115"/>
        <v>2</v>
      </c>
      <c r="C866" s="261" t="str">
        <f>INDEX('3b Demand'!$B$99:$B$146,MATCH($A866,'3b Demand'!$H$99:$H$146,1))</f>
        <v>Q3 2026</v>
      </c>
      <c r="D866" s="194">
        <f t="shared" si="116"/>
        <v>3</v>
      </c>
      <c r="E866" s="194">
        <f t="shared" si="117"/>
        <v>4</v>
      </c>
      <c r="F866" s="194">
        <f t="shared" si="118"/>
        <v>1</v>
      </c>
      <c r="G866" s="194">
        <f t="shared" si="119"/>
        <v>2</v>
      </c>
      <c r="H866" s="194">
        <f t="shared" si="120"/>
        <v>3</v>
      </c>
      <c r="I866" s="190" cm="1">
        <f t="array" ref="I866">INDEX('3b Demand'!$P$77:$AT$80, D866,MATCH($C866, '3b Demand'!$P$26:$AT$26,0))</f>
        <v>7.5758583347362685E-2</v>
      </c>
      <c r="J866" s="190" cm="1">
        <f t="array" ref="J866">INDEX('3b Demand'!$P$77:$AT$80, E866,MATCH($C866, '3b Demand'!$P$26:$AT$26,0))</f>
        <v>0.33875097572766255</v>
      </c>
      <c r="K866" s="190" cm="1">
        <f t="array" ref="K866">INDEX('3b Demand'!$P$77:$AT$80, F866,MATCH($C866, '3b Demand'!$P$26:$AT$26,0))</f>
        <v>0.42790172650449498</v>
      </c>
      <c r="L866" s="190" cm="1">
        <f t="array" ref="L866">INDEX('3b Demand'!$P$77:$AT$80, G866,MATCH($C866, '3b Demand'!$P$26:$AT$26,0))</f>
        <v>0.1575887144204785</v>
      </c>
      <c r="M866" s="190" cm="1">
        <f t="array" ref="M866">INDEX('3b Demand'!$P$77:$AT$80, H866,MATCH($C866, '3b Demand'!$P$26:$AT$26,0))</f>
        <v>7.5758583347362685E-2</v>
      </c>
      <c r="N866" s="216">
        <f t="shared" si="121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22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3"/>
        <v/>
      </c>
      <c r="Y866" s="482"/>
      <c r="Z866" s="196">
        <v>1</v>
      </c>
      <c r="AA866" s="285" t="s">
        <v>357</v>
      </c>
      <c r="AB866" s="285" t="s">
        <v>357</v>
      </c>
      <c r="AC866" s="285" t="s">
        <v>357</v>
      </c>
    </row>
    <row r="867" spans="1:29">
      <c r="A867" s="193">
        <f>'3e Price data, gas'!A867</f>
        <v>46127</v>
      </c>
      <c r="B867" s="194">
        <f t="shared" si="115"/>
        <v>2</v>
      </c>
      <c r="C867" s="261" t="str">
        <f>INDEX('3b Demand'!$B$99:$B$146,MATCH($A867,'3b Demand'!$H$99:$H$146,1))</f>
        <v>Q3 2026</v>
      </c>
      <c r="D867" s="194">
        <f t="shared" si="116"/>
        <v>3</v>
      </c>
      <c r="E867" s="194">
        <f t="shared" si="117"/>
        <v>4</v>
      </c>
      <c r="F867" s="194">
        <f t="shared" si="118"/>
        <v>1</v>
      </c>
      <c r="G867" s="194">
        <f t="shared" si="119"/>
        <v>2</v>
      </c>
      <c r="H867" s="194">
        <f t="shared" si="120"/>
        <v>3</v>
      </c>
      <c r="I867" s="190" cm="1">
        <f t="array" ref="I867">INDEX('3b Demand'!$P$77:$AT$80, D867,MATCH($C867, '3b Demand'!$P$26:$AT$26,0))</f>
        <v>7.5758583347362685E-2</v>
      </c>
      <c r="J867" s="190" cm="1">
        <f t="array" ref="J867">INDEX('3b Demand'!$P$77:$AT$80, E867,MATCH($C867, '3b Demand'!$P$26:$AT$26,0))</f>
        <v>0.33875097572766255</v>
      </c>
      <c r="K867" s="190" cm="1">
        <f t="array" ref="K867">INDEX('3b Demand'!$P$77:$AT$80, F867,MATCH($C867, '3b Demand'!$P$26:$AT$26,0))</f>
        <v>0.42790172650449498</v>
      </c>
      <c r="L867" s="190" cm="1">
        <f t="array" ref="L867">INDEX('3b Demand'!$P$77:$AT$80, G867,MATCH($C867, '3b Demand'!$P$26:$AT$26,0))</f>
        <v>0.1575887144204785</v>
      </c>
      <c r="M867" s="190" cm="1">
        <f t="array" ref="M867">INDEX('3b Demand'!$P$77:$AT$80, H867,MATCH($C867, '3b Demand'!$P$26:$AT$26,0))</f>
        <v>7.5758583347362685E-2</v>
      </c>
      <c r="N867" s="216">
        <f t="shared" si="121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22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3"/>
        <v/>
      </c>
      <c r="Y867" s="482"/>
      <c r="Z867" s="196">
        <v>1</v>
      </c>
      <c r="AA867" s="285" t="s">
        <v>357</v>
      </c>
      <c r="AB867" s="285" t="s">
        <v>357</v>
      </c>
      <c r="AC867" s="285" t="s">
        <v>357</v>
      </c>
    </row>
    <row r="868" spans="1:29">
      <c r="A868" s="193">
        <f>'3e Price data, gas'!A868</f>
        <v>46128</v>
      </c>
      <c r="B868" s="194">
        <f t="shared" si="115"/>
        <v>2</v>
      </c>
      <c r="C868" s="261" t="str">
        <f>INDEX('3b Demand'!$B$99:$B$146,MATCH($A868,'3b Demand'!$H$99:$H$146,1))</f>
        <v>Q3 2026</v>
      </c>
      <c r="D868" s="194">
        <f t="shared" si="116"/>
        <v>3</v>
      </c>
      <c r="E868" s="194">
        <f t="shared" si="117"/>
        <v>4</v>
      </c>
      <c r="F868" s="194">
        <f t="shared" si="118"/>
        <v>1</v>
      </c>
      <c r="G868" s="194">
        <f t="shared" si="119"/>
        <v>2</v>
      </c>
      <c r="H868" s="194">
        <f t="shared" si="120"/>
        <v>3</v>
      </c>
      <c r="I868" s="190" cm="1">
        <f t="array" ref="I868">INDEX('3b Demand'!$P$77:$AT$80, D868,MATCH($C868, '3b Demand'!$P$26:$AT$26,0))</f>
        <v>7.5758583347362685E-2</v>
      </c>
      <c r="J868" s="190" cm="1">
        <f t="array" ref="J868">INDEX('3b Demand'!$P$77:$AT$80, E868,MATCH($C868, '3b Demand'!$P$26:$AT$26,0))</f>
        <v>0.33875097572766255</v>
      </c>
      <c r="K868" s="190" cm="1">
        <f t="array" ref="K868">INDEX('3b Demand'!$P$77:$AT$80, F868,MATCH($C868, '3b Demand'!$P$26:$AT$26,0))</f>
        <v>0.42790172650449498</v>
      </c>
      <c r="L868" s="190" cm="1">
        <f t="array" ref="L868">INDEX('3b Demand'!$P$77:$AT$80, G868,MATCH($C868, '3b Demand'!$P$26:$AT$26,0))</f>
        <v>0.1575887144204785</v>
      </c>
      <c r="M868" s="190" cm="1">
        <f t="array" ref="M868">INDEX('3b Demand'!$P$77:$AT$80, H868,MATCH($C868, '3b Demand'!$P$26:$AT$26,0))</f>
        <v>7.5758583347362685E-2</v>
      </c>
      <c r="N868" s="216">
        <f t="shared" si="121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22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3"/>
        <v/>
      </c>
      <c r="Y868" s="482"/>
      <c r="Z868" s="196">
        <v>1</v>
      </c>
      <c r="AA868" s="285" t="s">
        <v>357</v>
      </c>
      <c r="AB868" s="285" t="s">
        <v>357</v>
      </c>
      <c r="AC868" s="285" t="s">
        <v>357</v>
      </c>
    </row>
    <row r="869" spans="1:29">
      <c r="A869" s="193">
        <f>'3e Price data, gas'!A869</f>
        <v>46129</v>
      </c>
      <c r="B869" s="194">
        <f t="shared" si="115"/>
        <v>2</v>
      </c>
      <c r="C869" s="261" t="str">
        <f>INDEX('3b Demand'!$B$99:$B$146,MATCH($A869,'3b Demand'!$H$99:$H$146,1))</f>
        <v>Q3 2026</v>
      </c>
      <c r="D869" s="194">
        <f t="shared" si="116"/>
        <v>3</v>
      </c>
      <c r="E869" s="194">
        <f t="shared" si="117"/>
        <v>4</v>
      </c>
      <c r="F869" s="194">
        <f t="shared" si="118"/>
        <v>1</v>
      </c>
      <c r="G869" s="194">
        <f t="shared" si="119"/>
        <v>2</v>
      </c>
      <c r="H869" s="194">
        <f t="shared" si="120"/>
        <v>3</v>
      </c>
      <c r="I869" s="190" cm="1">
        <f t="array" ref="I869">INDEX('3b Demand'!$P$77:$AT$80, D869,MATCH($C869, '3b Demand'!$P$26:$AT$26,0))</f>
        <v>7.5758583347362685E-2</v>
      </c>
      <c r="J869" s="190" cm="1">
        <f t="array" ref="J869">INDEX('3b Demand'!$P$77:$AT$80, E869,MATCH($C869, '3b Demand'!$P$26:$AT$26,0))</f>
        <v>0.33875097572766255</v>
      </c>
      <c r="K869" s="190" cm="1">
        <f t="array" ref="K869">INDEX('3b Demand'!$P$77:$AT$80, F869,MATCH($C869, '3b Demand'!$P$26:$AT$26,0))</f>
        <v>0.42790172650449498</v>
      </c>
      <c r="L869" s="190" cm="1">
        <f t="array" ref="L869">INDEX('3b Demand'!$P$77:$AT$80, G869,MATCH($C869, '3b Demand'!$P$26:$AT$26,0))</f>
        <v>0.1575887144204785</v>
      </c>
      <c r="M869" s="190" cm="1">
        <f t="array" ref="M869">INDEX('3b Demand'!$P$77:$AT$80, H869,MATCH($C869, '3b Demand'!$P$26:$AT$26,0))</f>
        <v>7.5758583347362685E-2</v>
      </c>
      <c r="N869" s="216">
        <f t="shared" si="121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22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3"/>
        <v/>
      </c>
      <c r="Y869" s="482"/>
      <c r="Z869" s="196">
        <v>1</v>
      </c>
      <c r="AA869" s="285" t="s">
        <v>357</v>
      </c>
      <c r="AB869" s="285" t="s">
        <v>357</v>
      </c>
      <c r="AC869" s="285" t="s">
        <v>357</v>
      </c>
    </row>
    <row r="870" spans="1:29">
      <c r="A870" s="193">
        <f>'3e Price data, gas'!A870</f>
        <v>46132</v>
      </c>
      <c r="B870" s="194">
        <f t="shared" si="115"/>
        <v>2</v>
      </c>
      <c r="C870" s="261" t="str">
        <f>INDEX('3b Demand'!$B$99:$B$146,MATCH($A870,'3b Demand'!$H$99:$H$146,1))</f>
        <v>Q3 2026</v>
      </c>
      <c r="D870" s="194">
        <f t="shared" si="116"/>
        <v>3</v>
      </c>
      <c r="E870" s="194">
        <f t="shared" si="117"/>
        <v>4</v>
      </c>
      <c r="F870" s="194">
        <f t="shared" si="118"/>
        <v>1</v>
      </c>
      <c r="G870" s="194">
        <f t="shared" si="119"/>
        <v>2</v>
      </c>
      <c r="H870" s="194">
        <f t="shared" si="120"/>
        <v>3</v>
      </c>
      <c r="I870" s="190" cm="1">
        <f t="array" ref="I870">INDEX('3b Demand'!$P$77:$AT$80, D870,MATCH($C870, '3b Demand'!$P$26:$AT$26,0))</f>
        <v>7.5758583347362685E-2</v>
      </c>
      <c r="J870" s="190" cm="1">
        <f t="array" ref="J870">INDEX('3b Demand'!$P$77:$AT$80, E870,MATCH($C870, '3b Demand'!$P$26:$AT$26,0))</f>
        <v>0.33875097572766255</v>
      </c>
      <c r="K870" s="190" cm="1">
        <f t="array" ref="K870">INDEX('3b Demand'!$P$77:$AT$80, F870,MATCH($C870, '3b Demand'!$P$26:$AT$26,0))</f>
        <v>0.42790172650449498</v>
      </c>
      <c r="L870" s="190" cm="1">
        <f t="array" ref="L870">INDEX('3b Demand'!$P$77:$AT$80, G870,MATCH($C870, '3b Demand'!$P$26:$AT$26,0))</f>
        <v>0.1575887144204785</v>
      </c>
      <c r="M870" s="190" cm="1">
        <f t="array" ref="M870">INDEX('3b Demand'!$P$77:$AT$80, H870,MATCH($C870, '3b Demand'!$P$26:$AT$26,0))</f>
        <v>7.5758583347362685E-2</v>
      </c>
      <c r="N870" s="216">
        <f t="shared" si="121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22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3"/>
        <v/>
      </c>
      <c r="Y870" s="482"/>
      <c r="Z870" s="196">
        <v>1</v>
      </c>
      <c r="AA870" s="285" t="s">
        <v>357</v>
      </c>
      <c r="AB870" s="285" t="s">
        <v>357</v>
      </c>
      <c r="AC870" s="285" t="s">
        <v>357</v>
      </c>
    </row>
    <row r="871" spans="1:29">
      <c r="A871" s="193">
        <f>'3e Price data, gas'!A871</f>
        <v>46133</v>
      </c>
      <c r="B871" s="194">
        <f t="shared" si="115"/>
        <v>2</v>
      </c>
      <c r="C871" s="261" t="str">
        <f>INDEX('3b Demand'!$B$99:$B$146,MATCH($A871,'3b Demand'!$H$99:$H$146,1))</f>
        <v>Q3 2026</v>
      </c>
      <c r="D871" s="194">
        <f t="shared" si="116"/>
        <v>3</v>
      </c>
      <c r="E871" s="194">
        <f t="shared" si="117"/>
        <v>4</v>
      </c>
      <c r="F871" s="194">
        <f t="shared" si="118"/>
        <v>1</v>
      </c>
      <c r="G871" s="194">
        <f t="shared" si="119"/>
        <v>2</v>
      </c>
      <c r="H871" s="194">
        <f t="shared" si="120"/>
        <v>3</v>
      </c>
      <c r="I871" s="190" cm="1">
        <f t="array" ref="I871">INDEX('3b Demand'!$P$77:$AT$80, D871,MATCH($C871, '3b Demand'!$P$26:$AT$26,0))</f>
        <v>7.5758583347362685E-2</v>
      </c>
      <c r="J871" s="190" cm="1">
        <f t="array" ref="J871">INDEX('3b Demand'!$P$77:$AT$80, E871,MATCH($C871, '3b Demand'!$P$26:$AT$26,0))</f>
        <v>0.33875097572766255</v>
      </c>
      <c r="K871" s="190" cm="1">
        <f t="array" ref="K871">INDEX('3b Demand'!$P$77:$AT$80, F871,MATCH($C871, '3b Demand'!$P$26:$AT$26,0))</f>
        <v>0.42790172650449498</v>
      </c>
      <c r="L871" s="190" cm="1">
        <f t="array" ref="L871">INDEX('3b Demand'!$P$77:$AT$80, G871,MATCH($C871, '3b Demand'!$P$26:$AT$26,0))</f>
        <v>0.1575887144204785</v>
      </c>
      <c r="M871" s="190" cm="1">
        <f t="array" ref="M871">INDEX('3b Demand'!$P$77:$AT$80, H871,MATCH($C871, '3b Demand'!$P$26:$AT$26,0))</f>
        <v>7.5758583347362685E-2</v>
      </c>
      <c r="N871" s="216">
        <f t="shared" si="121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22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3"/>
        <v/>
      </c>
      <c r="Y871" s="482"/>
      <c r="Z871" s="196">
        <v>1</v>
      </c>
      <c r="AA871" s="285" t="s">
        <v>357</v>
      </c>
      <c r="AB871" s="285" t="s">
        <v>357</v>
      </c>
      <c r="AC871" s="285" t="s">
        <v>357</v>
      </c>
    </row>
    <row r="872" spans="1:29">
      <c r="A872" s="193">
        <f>'3e Price data, gas'!A872</f>
        <v>46134</v>
      </c>
      <c r="B872" s="194">
        <f t="shared" si="115"/>
        <v>2</v>
      </c>
      <c r="C872" s="261" t="str">
        <f>INDEX('3b Demand'!$B$99:$B$146,MATCH($A872,'3b Demand'!$H$99:$H$146,1))</f>
        <v>Q3 2026</v>
      </c>
      <c r="D872" s="194">
        <f t="shared" si="116"/>
        <v>3</v>
      </c>
      <c r="E872" s="194">
        <f t="shared" si="117"/>
        <v>4</v>
      </c>
      <c r="F872" s="194">
        <f t="shared" si="118"/>
        <v>1</v>
      </c>
      <c r="G872" s="194">
        <f t="shared" si="119"/>
        <v>2</v>
      </c>
      <c r="H872" s="194">
        <f t="shared" si="120"/>
        <v>3</v>
      </c>
      <c r="I872" s="190" cm="1">
        <f t="array" ref="I872">INDEX('3b Demand'!$P$77:$AT$80, D872,MATCH($C872, '3b Demand'!$P$26:$AT$26,0))</f>
        <v>7.5758583347362685E-2</v>
      </c>
      <c r="J872" s="190" cm="1">
        <f t="array" ref="J872">INDEX('3b Demand'!$P$77:$AT$80, E872,MATCH($C872, '3b Demand'!$P$26:$AT$26,0))</f>
        <v>0.33875097572766255</v>
      </c>
      <c r="K872" s="190" cm="1">
        <f t="array" ref="K872">INDEX('3b Demand'!$P$77:$AT$80, F872,MATCH($C872, '3b Demand'!$P$26:$AT$26,0))</f>
        <v>0.42790172650449498</v>
      </c>
      <c r="L872" s="190" cm="1">
        <f t="array" ref="L872">INDEX('3b Demand'!$P$77:$AT$80, G872,MATCH($C872, '3b Demand'!$P$26:$AT$26,0))</f>
        <v>0.1575887144204785</v>
      </c>
      <c r="M872" s="190" cm="1">
        <f t="array" ref="M872">INDEX('3b Demand'!$P$77:$AT$80, H872,MATCH($C872, '3b Demand'!$P$26:$AT$26,0))</f>
        <v>7.5758583347362685E-2</v>
      </c>
      <c r="N872" s="216">
        <f t="shared" si="121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22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3"/>
        <v/>
      </c>
      <c r="Y872" s="482"/>
      <c r="Z872" s="196">
        <v>1</v>
      </c>
      <c r="AA872" s="285" t="s">
        <v>357</v>
      </c>
      <c r="AB872" s="285" t="s">
        <v>357</v>
      </c>
      <c r="AC872" s="285" t="s">
        <v>357</v>
      </c>
    </row>
    <row r="873" spans="1:29">
      <c r="A873" s="193">
        <f>'3e Price data, gas'!A873</f>
        <v>46135</v>
      </c>
      <c r="B873" s="194">
        <f t="shared" si="115"/>
        <v>2</v>
      </c>
      <c r="C873" s="261" t="str">
        <f>INDEX('3b Demand'!$B$99:$B$146,MATCH($A873,'3b Demand'!$H$99:$H$146,1))</f>
        <v>Q3 2026</v>
      </c>
      <c r="D873" s="194">
        <f t="shared" si="116"/>
        <v>3</v>
      </c>
      <c r="E873" s="194">
        <f t="shared" si="117"/>
        <v>4</v>
      </c>
      <c r="F873" s="194">
        <f t="shared" si="118"/>
        <v>1</v>
      </c>
      <c r="G873" s="194">
        <f t="shared" si="119"/>
        <v>2</v>
      </c>
      <c r="H873" s="194">
        <f t="shared" si="120"/>
        <v>3</v>
      </c>
      <c r="I873" s="190" cm="1">
        <f t="array" ref="I873">INDEX('3b Demand'!$P$77:$AT$80, D873,MATCH($C873, '3b Demand'!$P$26:$AT$26,0))</f>
        <v>7.5758583347362685E-2</v>
      </c>
      <c r="J873" s="190" cm="1">
        <f t="array" ref="J873">INDEX('3b Demand'!$P$77:$AT$80, E873,MATCH($C873, '3b Demand'!$P$26:$AT$26,0))</f>
        <v>0.33875097572766255</v>
      </c>
      <c r="K873" s="190" cm="1">
        <f t="array" ref="K873">INDEX('3b Demand'!$P$77:$AT$80, F873,MATCH($C873, '3b Demand'!$P$26:$AT$26,0))</f>
        <v>0.42790172650449498</v>
      </c>
      <c r="L873" s="190" cm="1">
        <f t="array" ref="L873">INDEX('3b Demand'!$P$77:$AT$80, G873,MATCH($C873, '3b Demand'!$P$26:$AT$26,0))</f>
        <v>0.1575887144204785</v>
      </c>
      <c r="M873" s="190" cm="1">
        <f t="array" ref="M873">INDEX('3b Demand'!$P$77:$AT$80, H873,MATCH($C873, '3b Demand'!$P$26:$AT$26,0))</f>
        <v>7.5758583347362685E-2</v>
      </c>
      <c r="N873" s="216">
        <f t="shared" si="121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22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3"/>
        <v/>
      </c>
      <c r="Y873" s="482"/>
      <c r="Z873" s="196">
        <v>1</v>
      </c>
      <c r="AA873" s="285" t="s">
        <v>357</v>
      </c>
      <c r="AB873" s="285" t="s">
        <v>357</v>
      </c>
      <c r="AC873" s="285" t="s">
        <v>357</v>
      </c>
    </row>
    <row r="874" spans="1:29">
      <c r="A874" s="193">
        <f>'3e Price data, gas'!A874</f>
        <v>46136</v>
      </c>
      <c r="B874" s="194">
        <f t="shared" si="115"/>
        <v>2</v>
      </c>
      <c r="C874" s="261" t="str">
        <f>INDEX('3b Demand'!$B$99:$B$146,MATCH($A874,'3b Demand'!$H$99:$H$146,1))</f>
        <v>Q3 2026</v>
      </c>
      <c r="D874" s="194">
        <f t="shared" si="116"/>
        <v>3</v>
      </c>
      <c r="E874" s="194">
        <f t="shared" si="117"/>
        <v>4</v>
      </c>
      <c r="F874" s="194">
        <f t="shared" si="118"/>
        <v>1</v>
      </c>
      <c r="G874" s="194">
        <f t="shared" si="119"/>
        <v>2</v>
      </c>
      <c r="H874" s="194">
        <f t="shared" si="120"/>
        <v>3</v>
      </c>
      <c r="I874" s="190" cm="1">
        <f t="array" ref="I874">INDEX('3b Demand'!$P$77:$AT$80, D874,MATCH($C874, '3b Demand'!$P$26:$AT$26,0))</f>
        <v>7.5758583347362685E-2</v>
      </c>
      <c r="J874" s="190" cm="1">
        <f t="array" ref="J874">INDEX('3b Demand'!$P$77:$AT$80, E874,MATCH($C874, '3b Demand'!$P$26:$AT$26,0))</f>
        <v>0.33875097572766255</v>
      </c>
      <c r="K874" s="190" cm="1">
        <f t="array" ref="K874">INDEX('3b Demand'!$P$77:$AT$80, F874,MATCH($C874, '3b Demand'!$P$26:$AT$26,0))</f>
        <v>0.42790172650449498</v>
      </c>
      <c r="L874" s="190" cm="1">
        <f t="array" ref="L874">INDEX('3b Demand'!$P$77:$AT$80, G874,MATCH($C874, '3b Demand'!$P$26:$AT$26,0))</f>
        <v>0.1575887144204785</v>
      </c>
      <c r="M874" s="190" cm="1">
        <f t="array" ref="M874">INDEX('3b Demand'!$P$77:$AT$80, H874,MATCH($C874, '3b Demand'!$P$26:$AT$26,0))</f>
        <v>7.5758583347362685E-2</v>
      </c>
      <c r="N874" s="216">
        <f t="shared" si="121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22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3"/>
        <v/>
      </c>
      <c r="Y874" s="482"/>
      <c r="Z874" s="196">
        <v>1</v>
      </c>
      <c r="AA874" s="285" t="s">
        <v>357</v>
      </c>
      <c r="AB874" s="285" t="s">
        <v>357</v>
      </c>
      <c r="AC874" s="285" t="s">
        <v>357</v>
      </c>
    </row>
    <row r="875" spans="1:29">
      <c r="A875" s="193">
        <f>'3e Price data, gas'!A875</f>
        <v>46139</v>
      </c>
      <c r="B875" s="194">
        <f t="shared" si="115"/>
        <v>2</v>
      </c>
      <c r="C875" s="261" t="str">
        <f>INDEX('3b Demand'!$B$99:$B$146,MATCH($A875,'3b Demand'!$H$99:$H$146,1))</f>
        <v>Q3 2026</v>
      </c>
      <c r="D875" s="194">
        <f t="shared" si="116"/>
        <v>3</v>
      </c>
      <c r="E875" s="194">
        <f t="shared" si="117"/>
        <v>4</v>
      </c>
      <c r="F875" s="194">
        <f t="shared" si="118"/>
        <v>1</v>
      </c>
      <c r="G875" s="194">
        <f t="shared" si="119"/>
        <v>2</v>
      </c>
      <c r="H875" s="194">
        <f t="shared" si="120"/>
        <v>3</v>
      </c>
      <c r="I875" s="190" cm="1">
        <f t="array" ref="I875">INDEX('3b Demand'!$P$77:$AT$80, D875,MATCH($C875, '3b Demand'!$P$26:$AT$26,0))</f>
        <v>7.5758583347362685E-2</v>
      </c>
      <c r="J875" s="190" cm="1">
        <f t="array" ref="J875">INDEX('3b Demand'!$P$77:$AT$80, E875,MATCH($C875, '3b Demand'!$P$26:$AT$26,0))</f>
        <v>0.33875097572766255</v>
      </c>
      <c r="K875" s="190" cm="1">
        <f t="array" ref="K875">INDEX('3b Demand'!$P$77:$AT$80, F875,MATCH($C875, '3b Demand'!$P$26:$AT$26,0))</f>
        <v>0.42790172650449498</v>
      </c>
      <c r="L875" s="190" cm="1">
        <f t="array" ref="L875">INDEX('3b Demand'!$P$77:$AT$80, G875,MATCH($C875, '3b Demand'!$P$26:$AT$26,0))</f>
        <v>0.1575887144204785</v>
      </c>
      <c r="M875" s="190" cm="1">
        <f t="array" ref="M875">INDEX('3b Demand'!$P$77:$AT$80, H875,MATCH($C875, '3b Demand'!$P$26:$AT$26,0))</f>
        <v>7.5758583347362685E-2</v>
      </c>
      <c r="N875" s="216">
        <f t="shared" si="121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22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3"/>
        <v/>
      </c>
      <c r="Y875" s="482"/>
      <c r="Z875" s="196">
        <v>1</v>
      </c>
      <c r="AA875" s="285" t="s">
        <v>357</v>
      </c>
      <c r="AB875" s="285" t="s">
        <v>357</v>
      </c>
      <c r="AC875" s="285" t="s">
        <v>357</v>
      </c>
    </row>
    <row r="876" spans="1:29">
      <c r="A876" s="193">
        <f>'3e Price data, gas'!A876</f>
        <v>46140</v>
      </c>
      <c r="B876" s="194">
        <f t="shared" si="115"/>
        <v>2</v>
      </c>
      <c r="C876" s="261" t="str">
        <f>INDEX('3b Demand'!$B$99:$B$146,MATCH($A876,'3b Demand'!$H$99:$H$146,1))</f>
        <v>Q3 2026</v>
      </c>
      <c r="D876" s="194">
        <f t="shared" si="116"/>
        <v>3</v>
      </c>
      <c r="E876" s="194">
        <f t="shared" si="117"/>
        <v>4</v>
      </c>
      <c r="F876" s="194">
        <f t="shared" si="118"/>
        <v>1</v>
      </c>
      <c r="G876" s="194">
        <f t="shared" si="119"/>
        <v>2</v>
      </c>
      <c r="H876" s="194">
        <f t="shared" si="120"/>
        <v>3</v>
      </c>
      <c r="I876" s="190" cm="1">
        <f t="array" ref="I876">INDEX('3b Demand'!$P$77:$AT$80, D876,MATCH($C876, '3b Demand'!$P$26:$AT$26,0))</f>
        <v>7.5758583347362685E-2</v>
      </c>
      <c r="J876" s="190" cm="1">
        <f t="array" ref="J876">INDEX('3b Demand'!$P$77:$AT$80, E876,MATCH($C876, '3b Demand'!$P$26:$AT$26,0))</f>
        <v>0.33875097572766255</v>
      </c>
      <c r="K876" s="190" cm="1">
        <f t="array" ref="K876">INDEX('3b Demand'!$P$77:$AT$80, F876,MATCH($C876, '3b Demand'!$P$26:$AT$26,0))</f>
        <v>0.42790172650449498</v>
      </c>
      <c r="L876" s="190" cm="1">
        <f t="array" ref="L876">INDEX('3b Demand'!$P$77:$AT$80, G876,MATCH($C876, '3b Demand'!$P$26:$AT$26,0))</f>
        <v>0.1575887144204785</v>
      </c>
      <c r="M876" s="190" cm="1">
        <f t="array" ref="M876">INDEX('3b Demand'!$P$77:$AT$80, H876,MATCH($C876, '3b Demand'!$P$26:$AT$26,0))</f>
        <v>7.5758583347362685E-2</v>
      </c>
      <c r="N876" s="216">
        <f t="shared" si="121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22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3"/>
        <v/>
      </c>
      <c r="Y876" s="482"/>
      <c r="Z876" s="196">
        <v>1</v>
      </c>
      <c r="AA876" s="285" t="s">
        <v>357</v>
      </c>
      <c r="AB876" s="285" t="s">
        <v>357</v>
      </c>
      <c r="AC876" s="285" t="s">
        <v>357</v>
      </c>
    </row>
    <row r="877" spans="1:29">
      <c r="A877" s="193">
        <f>'3e Price data, gas'!A877</f>
        <v>46141</v>
      </c>
      <c r="B877" s="194">
        <f t="shared" si="115"/>
        <v>2</v>
      </c>
      <c r="C877" s="261" t="str">
        <f>INDEX('3b Demand'!$B$99:$B$146,MATCH($A877,'3b Demand'!$H$99:$H$146,1))</f>
        <v>Q3 2026</v>
      </c>
      <c r="D877" s="194">
        <f t="shared" si="116"/>
        <v>3</v>
      </c>
      <c r="E877" s="194">
        <f t="shared" si="117"/>
        <v>4</v>
      </c>
      <c r="F877" s="194">
        <f t="shared" si="118"/>
        <v>1</v>
      </c>
      <c r="G877" s="194">
        <f t="shared" si="119"/>
        <v>2</v>
      </c>
      <c r="H877" s="194">
        <f t="shared" si="120"/>
        <v>3</v>
      </c>
      <c r="I877" s="190" cm="1">
        <f t="array" ref="I877">INDEX('3b Demand'!$P$77:$AT$80, D877,MATCH($C877, '3b Demand'!$P$26:$AT$26,0))</f>
        <v>7.5758583347362685E-2</v>
      </c>
      <c r="J877" s="190" cm="1">
        <f t="array" ref="J877">INDEX('3b Demand'!$P$77:$AT$80, E877,MATCH($C877, '3b Demand'!$P$26:$AT$26,0))</f>
        <v>0.33875097572766255</v>
      </c>
      <c r="K877" s="190" cm="1">
        <f t="array" ref="K877">INDEX('3b Demand'!$P$77:$AT$80, F877,MATCH($C877, '3b Demand'!$P$26:$AT$26,0))</f>
        <v>0.42790172650449498</v>
      </c>
      <c r="L877" s="190" cm="1">
        <f t="array" ref="L877">INDEX('3b Demand'!$P$77:$AT$80, G877,MATCH($C877, '3b Demand'!$P$26:$AT$26,0))</f>
        <v>0.1575887144204785</v>
      </c>
      <c r="M877" s="190" cm="1">
        <f t="array" ref="M877">INDEX('3b Demand'!$P$77:$AT$80, H877,MATCH($C877, '3b Demand'!$P$26:$AT$26,0))</f>
        <v>7.5758583347362685E-2</v>
      </c>
      <c r="N877" s="216">
        <f t="shared" si="121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22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3"/>
        <v/>
      </c>
      <c r="Y877" s="482"/>
      <c r="Z877" s="196">
        <v>1</v>
      </c>
      <c r="AA877" s="285" t="s">
        <v>357</v>
      </c>
      <c r="AB877" s="285" t="s">
        <v>357</v>
      </c>
      <c r="AC877" s="285" t="s">
        <v>357</v>
      </c>
    </row>
    <row r="878" spans="1:29">
      <c r="A878" s="193">
        <f>'3e Price data, gas'!A878</f>
        <v>46142</v>
      </c>
      <c r="B878" s="194">
        <f t="shared" si="115"/>
        <v>2</v>
      </c>
      <c r="C878" s="261" t="str">
        <f>INDEX('3b Demand'!$B$99:$B$146,MATCH($A878,'3b Demand'!$H$99:$H$146,1))</f>
        <v>Q3 2026</v>
      </c>
      <c r="D878" s="194">
        <f t="shared" si="116"/>
        <v>3</v>
      </c>
      <c r="E878" s="194">
        <f t="shared" si="117"/>
        <v>4</v>
      </c>
      <c r="F878" s="194">
        <f t="shared" si="118"/>
        <v>1</v>
      </c>
      <c r="G878" s="194">
        <f t="shared" si="119"/>
        <v>2</v>
      </c>
      <c r="H878" s="194">
        <f t="shared" si="120"/>
        <v>3</v>
      </c>
      <c r="I878" s="190" cm="1">
        <f t="array" ref="I878">INDEX('3b Demand'!$P$77:$AT$80, D878,MATCH($C878, '3b Demand'!$P$26:$AT$26,0))</f>
        <v>7.5758583347362685E-2</v>
      </c>
      <c r="J878" s="190" cm="1">
        <f t="array" ref="J878">INDEX('3b Demand'!$P$77:$AT$80, E878,MATCH($C878, '3b Demand'!$P$26:$AT$26,0))</f>
        <v>0.33875097572766255</v>
      </c>
      <c r="K878" s="190" cm="1">
        <f t="array" ref="K878">INDEX('3b Demand'!$P$77:$AT$80, F878,MATCH($C878, '3b Demand'!$P$26:$AT$26,0))</f>
        <v>0.42790172650449498</v>
      </c>
      <c r="L878" s="190" cm="1">
        <f t="array" ref="L878">INDEX('3b Demand'!$P$77:$AT$80, G878,MATCH($C878, '3b Demand'!$P$26:$AT$26,0))</f>
        <v>0.1575887144204785</v>
      </c>
      <c r="M878" s="190" cm="1">
        <f t="array" ref="M878">INDEX('3b Demand'!$P$77:$AT$80, H878,MATCH($C878, '3b Demand'!$P$26:$AT$26,0))</f>
        <v>7.5758583347362685E-2</v>
      </c>
      <c r="N878" s="216">
        <f t="shared" si="121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22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3"/>
        <v/>
      </c>
      <c r="Y878" s="482"/>
      <c r="Z878" s="196">
        <v>1</v>
      </c>
      <c r="AA878" s="285" t="s">
        <v>357</v>
      </c>
      <c r="AB878" s="285" t="s">
        <v>357</v>
      </c>
      <c r="AC878" s="285" t="s">
        <v>357</v>
      </c>
    </row>
    <row r="879" spans="1:29">
      <c r="A879" s="193">
        <f>'3e Price data, gas'!A879</f>
        <v>46143</v>
      </c>
      <c r="B879" s="194">
        <f t="shared" si="115"/>
        <v>2</v>
      </c>
      <c r="C879" s="261" t="str">
        <f>INDEX('3b Demand'!$B$99:$B$146,MATCH($A879,'3b Demand'!$H$99:$H$146,1))</f>
        <v>Q3 2026</v>
      </c>
      <c r="D879" s="194">
        <f t="shared" si="116"/>
        <v>3</v>
      </c>
      <c r="E879" s="194">
        <f t="shared" si="117"/>
        <v>4</v>
      </c>
      <c r="F879" s="194">
        <f t="shared" si="118"/>
        <v>1</v>
      </c>
      <c r="G879" s="194">
        <f t="shared" si="119"/>
        <v>2</v>
      </c>
      <c r="H879" s="194">
        <f t="shared" si="120"/>
        <v>3</v>
      </c>
      <c r="I879" s="190" cm="1">
        <f t="array" ref="I879">INDEX('3b Demand'!$P$77:$AT$80, D879,MATCH($C879, '3b Demand'!$P$26:$AT$26,0))</f>
        <v>7.5758583347362685E-2</v>
      </c>
      <c r="J879" s="190" cm="1">
        <f t="array" ref="J879">INDEX('3b Demand'!$P$77:$AT$80, E879,MATCH($C879, '3b Demand'!$P$26:$AT$26,0))</f>
        <v>0.33875097572766255</v>
      </c>
      <c r="K879" s="190" cm="1">
        <f t="array" ref="K879">INDEX('3b Demand'!$P$77:$AT$80, F879,MATCH($C879, '3b Demand'!$P$26:$AT$26,0))</f>
        <v>0.42790172650449498</v>
      </c>
      <c r="L879" s="190" cm="1">
        <f t="array" ref="L879">INDEX('3b Demand'!$P$77:$AT$80, G879,MATCH($C879, '3b Demand'!$P$26:$AT$26,0))</f>
        <v>0.1575887144204785</v>
      </c>
      <c r="M879" s="190" cm="1">
        <f t="array" ref="M879">INDEX('3b Demand'!$P$77:$AT$80, H879,MATCH($C879, '3b Demand'!$P$26:$AT$26,0))</f>
        <v>7.5758583347362685E-2</v>
      </c>
      <c r="N879" s="216">
        <f t="shared" si="121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22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3"/>
        <v/>
      </c>
      <c r="Y879" s="482"/>
      <c r="Z879" s="196">
        <v>1</v>
      </c>
      <c r="AA879" s="285" t="s">
        <v>357</v>
      </c>
      <c r="AB879" s="285" t="s">
        <v>357</v>
      </c>
      <c r="AC879" s="285" t="s">
        <v>357</v>
      </c>
    </row>
    <row r="880" spans="1:29">
      <c r="A880" s="193">
        <f>'3e Price data, gas'!A880</f>
        <v>46147</v>
      </c>
      <c r="B880" s="194">
        <f t="shared" si="115"/>
        <v>2</v>
      </c>
      <c r="C880" s="261" t="str">
        <f>INDEX('3b Demand'!$B$99:$B$146,MATCH($A880,'3b Demand'!$H$99:$H$146,1))</f>
        <v>Q3 2026</v>
      </c>
      <c r="D880" s="194">
        <f t="shared" si="116"/>
        <v>3</v>
      </c>
      <c r="E880" s="194">
        <f t="shared" si="117"/>
        <v>4</v>
      </c>
      <c r="F880" s="194">
        <f t="shared" si="118"/>
        <v>1</v>
      </c>
      <c r="G880" s="194">
        <f t="shared" si="119"/>
        <v>2</v>
      </c>
      <c r="H880" s="194">
        <f t="shared" si="120"/>
        <v>3</v>
      </c>
      <c r="I880" s="190" cm="1">
        <f t="array" ref="I880">INDEX('3b Demand'!$P$77:$AT$80, D880,MATCH($C880, '3b Demand'!$P$26:$AT$26,0))</f>
        <v>7.5758583347362685E-2</v>
      </c>
      <c r="J880" s="190" cm="1">
        <f t="array" ref="J880">INDEX('3b Demand'!$P$77:$AT$80, E880,MATCH($C880, '3b Demand'!$P$26:$AT$26,0))</f>
        <v>0.33875097572766255</v>
      </c>
      <c r="K880" s="190" cm="1">
        <f t="array" ref="K880">INDEX('3b Demand'!$P$77:$AT$80, F880,MATCH($C880, '3b Demand'!$P$26:$AT$26,0))</f>
        <v>0.42790172650449498</v>
      </c>
      <c r="L880" s="190" cm="1">
        <f t="array" ref="L880">INDEX('3b Demand'!$P$77:$AT$80, G880,MATCH($C880, '3b Demand'!$P$26:$AT$26,0))</f>
        <v>0.1575887144204785</v>
      </c>
      <c r="M880" s="190" cm="1">
        <f t="array" ref="M880">INDEX('3b Demand'!$P$77:$AT$80, H880,MATCH($C880, '3b Demand'!$P$26:$AT$26,0))</f>
        <v>7.5758583347362685E-2</v>
      </c>
      <c r="N880" s="216">
        <f t="shared" si="121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22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3"/>
        <v/>
      </c>
      <c r="Y880" s="482"/>
      <c r="Z880" s="196">
        <v>1</v>
      </c>
      <c r="AA880" s="285" t="s">
        <v>357</v>
      </c>
      <c r="AB880" s="285" t="s">
        <v>357</v>
      </c>
      <c r="AC880" s="285" t="s">
        <v>357</v>
      </c>
    </row>
    <row r="881" spans="1:29">
      <c r="A881" s="193">
        <f>'3e Price data, gas'!A881</f>
        <v>46148</v>
      </c>
      <c r="B881" s="194">
        <f t="shared" si="115"/>
        <v>2</v>
      </c>
      <c r="C881" s="261" t="str">
        <f>INDEX('3b Demand'!$B$99:$B$146,MATCH($A881,'3b Demand'!$H$99:$H$146,1))</f>
        <v>Q3 2026</v>
      </c>
      <c r="D881" s="194">
        <f t="shared" si="116"/>
        <v>3</v>
      </c>
      <c r="E881" s="194">
        <f t="shared" si="117"/>
        <v>4</v>
      </c>
      <c r="F881" s="194">
        <f t="shared" si="118"/>
        <v>1</v>
      </c>
      <c r="G881" s="194">
        <f t="shared" si="119"/>
        <v>2</v>
      </c>
      <c r="H881" s="194">
        <f t="shared" si="120"/>
        <v>3</v>
      </c>
      <c r="I881" s="190" cm="1">
        <f t="array" ref="I881">INDEX('3b Demand'!$P$77:$AT$80, D881,MATCH($C881, '3b Demand'!$P$26:$AT$26,0))</f>
        <v>7.5758583347362685E-2</v>
      </c>
      <c r="J881" s="190" cm="1">
        <f t="array" ref="J881">INDEX('3b Demand'!$P$77:$AT$80, E881,MATCH($C881, '3b Demand'!$P$26:$AT$26,0))</f>
        <v>0.33875097572766255</v>
      </c>
      <c r="K881" s="190" cm="1">
        <f t="array" ref="K881">INDEX('3b Demand'!$P$77:$AT$80, F881,MATCH($C881, '3b Demand'!$P$26:$AT$26,0))</f>
        <v>0.42790172650449498</v>
      </c>
      <c r="L881" s="190" cm="1">
        <f t="array" ref="L881">INDEX('3b Demand'!$P$77:$AT$80, G881,MATCH($C881, '3b Demand'!$P$26:$AT$26,0))</f>
        <v>0.1575887144204785</v>
      </c>
      <c r="M881" s="190" cm="1">
        <f t="array" ref="M881">INDEX('3b Demand'!$P$77:$AT$80, H881,MATCH($C881, '3b Demand'!$P$26:$AT$26,0))</f>
        <v>7.5758583347362685E-2</v>
      </c>
      <c r="N881" s="216">
        <f t="shared" si="121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22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3"/>
        <v/>
      </c>
      <c r="Y881" s="482"/>
      <c r="Z881" s="196">
        <v>1</v>
      </c>
      <c r="AA881" s="285" t="s">
        <v>357</v>
      </c>
      <c r="AB881" s="285" t="s">
        <v>357</v>
      </c>
      <c r="AC881" s="285" t="s">
        <v>357</v>
      </c>
    </row>
    <row r="882" spans="1:29">
      <c r="A882" s="193">
        <f>'3e Price data, gas'!A882</f>
        <v>46149</v>
      </c>
      <c r="B882" s="194">
        <f t="shared" si="115"/>
        <v>2</v>
      </c>
      <c r="C882" s="261" t="str">
        <f>INDEX('3b Demand'!$B$99:$B$146,MATCH($A882,'3b Demand'!$H$99:$H$146,1))</f>
        <v>Q3 2026</v>
      </c>
      <c r="D882" s="194">
        <f t="shared" si="116"/>
        <v>3</v>
      </c>
      <c r="E882" s="194">
        <f t="shared" si="117"/>
        <v>4</v>
      </c>
      <c r="F882" s="194">
        <f t="shared" si="118"/>
        <v>1</v>
      </c>
      <c r="G882" s="194">
        <f t="shared" si="119"/>
        <v>2</v>
      </c>
      <c r="H882" s="194">
        <f t="shared" si="120"/>
        <v>3</v>
      </c>
      <c r="I882" s="190" cm="1">
        <f t="array" ref="I882">INDEX('3b Demand'!$P$77:$AT$80, D882,MATCH($C882, '3b Demand'!$P$26:$AT$26,0))</f>
        <v>7.5758583347362685E-2</v>
      </c>
      <c r="J882" s="190" cm="1">
        <f t="array" ref="J882">INDEX('3b Demand'!$P$77:$AT$80, E882,MATCH($C882, '3b Demand'!$P$26:$AT$26,0))</f>
        <v>0.33875097572766255</v>
      </c>
      <c r="K882" s="190" cm="1">
        <f t="array" ref="K882">INDEX('3b Demand'!$P$77:$AT$80, F882,MATCH($C882, '3b Demand'!$P$26:$AT$26,0))</f>
        <v>0.42790172650449498</v>
      </c>
      <c r="L882" s="190" cm="1">
        <f t="array" ref="L882">INDEX('3b Demand'!$P$77:$AT$80, G882,MATCH($C882, '3b Demand'!$P$26:$AT$26,0))</f>
        <v>0.1575887144204785</v>
      </c>
      <c r="M882" s="190" cm="1">
        <f t="array" ref="M882">INDEX('3b Demand'!$P$77:$AT$80, H882,MATCH($C882, '3b Demand'!$P$26:$AT$26,0))</f>
        <v>7.5758583347362685E-2</v>
      </c>
      <c r="N882" s="216">
        <f t="shared" si="121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22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3"/>
        <v/>
      </c>
      <c r="Y882" s="482"/>
      <c r="Z882" s="196">
        <v>1</v>
      </c>
      <c r="AA882" s="285" t="s">
        <v>357</v>
      </c>
      <c r="AB882" s="285" t="s">
        <v>357</v>
      </c>
      <c r="AC882" s="285" t="s">
        <v>357</v>
      </c>
    </row>
    <row r="883" spans="1:29">
      <c r="A883" s="193">
        <f>'3e Price data, gas'!A883</f>
        <v>46150</v>
      </c>
      <c r="B883" s="194">
        <f t="shared" si="115"/>
        <v>2</v>
      </c>
      <c r="C883" s="261" t="str">
        <f>INDEX('3b Demand'!$B$99:$B$146,MATCH($A883,'3b Demand'!$H$99:$H$146,1))</f>
        <v>Q3 2026</v>
      </c>
      <c r="D883" s="194">
        <f t="shared" si="116"/>
        <v>3</v>
      </c>
      <c r="E883" s="194">
        <f t="shared" si="117"/>
        <v>4</v>
      </c>
      <c r="F883" s="194">
        <f t="shared" si="118"/>
        <v>1</v>
      </c>
      <c r="G883" s="194">
        <f t="shared" si="119"/>
        <v>2</v>
      </c>
      <c r="H883" s="194">
        <f t="shared" si="120"/>
        <v>3</v>
      </c>
      <c r="I883" s="190" cm="1">
        <f t="array" ref="I883">INDEX('3b Demand'!$P$77:$AT$80, D883,MATCH($C883, '3b Demand'!$P$26:$AT$26,0))</f>
        <v>7.5758583347362685E-2</v>
      </c>
      <c r="J883" s="190" cm="1">
        <f t="array" ref="J883">INDEX('3b Demand'!$P$77:$AT$80, E883,MATCH($C883, '3b Demand'!$P$26:$AT$26,0))</f>
        <v>0.33875097572766255</v>
      </c>
      <c r="K883" s="190" cm="1">
        <f t="array" ref="K883">INDEX('3b Demand'!$P$77:$AT$80, F883,MATCH($C883, '3b Demand'!$P$26:$AT$26,0))</f>
        <v>0.42790172650449498</v>
      </c>
      <c r="L883" s="190" cm="1">
        <f t="array" ref="L883">INDEX('3b Demand'!$P$77:$AT$80, G883,MATCH($C883, '3b Demand'!$P$26:$AT$26,0))</f>
        <v>0.1575887144204785</v>
      </c>
      <c r="M883" s="190" cm="1">
        <f t="array" ref="M883">INDEX('3b Demand'!$P$77:$AT$80, H883,MATCH($C883, '3b Demand'!$P$26:$AT$26,0))</f>
        <v>7.5758583347362685E-2</v>
      </c>
      <c r="N883" s="216">
        <f t="shared" si="121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22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3"/>
        <v/>
      </c>
      <c r="Y883" s="482"/>
      <c r="Z883" s="196">
        <v>1</v>
      </c>
      <c r="AA883" s="285" t="s">
        <v>357</v>
      </c>
      <c r="AB883" s="285" t="s">
        <v>357</v>
      </c>
      <c r="AC883" s="285" t="s">
        <v>357</v>
      </c>
    </row>
    <row r="884" spans="1:29">
      <c r="A884" s="193">
        <f>'3e Price data, gas'!A884</f>
        <v>46153</v>
      </c>
      <c r="B884" s="194">
        <f t="shared" si="115"/>
        <v>2</v>
      </c>
      <c r="C884" s="261" t="str">
        <f>INDEX('3b Demand'!$B$99:$B$146,MATCH($A884,'3b Demand'!$H$99:$H$146,1))</f>
        <v>Q3 2026</v>
      </c>
      <c r="D884" s="194">
        <f t="shared" si="116"/>
        <v>3</v>
      </c>
      <c r="E884" s="194">
        <f t="shared" si="117"/>
        <v>4</v>
      </c>
      <c r="F884" s="194">
        <f t="shared" si="118"/>
        <v>1</v>
      </c>
      <c r="G884" s="194">
        <f t="shared" si="119"/>
        <v>2</v>
      </c>
      <c r="H884" s="194">
        <f t="shared" si="120"/>
        <v>3</v>
      </c>
      <c r="I884" s="190" cm="1">
        <f t="array" ref="I884">INDEX('3b Demand'!$P$77:$AT$80, D884,MATCH($C884, '3b Demand'!$P$26:$AT$26,0))</f>
        <v>7.5758583347362685E-2</v>
      </c>
      <c r="J884" s="190" cm="1">
        <f t="array" ref="J884">INDEX('3b Demand'!$P$77:$AT$80, E884,MATCH($C884, '3b Demand'!$P$26:$AT$26,0))</f>
        <v>0.33875097572766255</v>
      </c>
      <c r="K884" s="190" cm="1">
        <f t="array" ref="K884">INDEX('3b Demand'!$P$77:$AT$80, F884,MATCH($C884, '3b Demand'!$P$26:$AT$26,0))</f>
        <v>0.42790172650449498</v>
      </c>
      <c r="L884" s="190" cm="1">
        <f t="array" ref="L884">INDEX('3b Demand'!$P$77:$AT$80, G884,MATCH($C884, '3b Demand'!$P$26:$AT$26,0))</f>
        <v>0.1575887144204785</v>
      </c>
      <c r="M884" s="190" cm="1">
        <f t="array" ref="M884">INDEX('3b Demand'!$P$77:$AT$80, H884,MATCH($C884, '3b Demand'!$P$26:$AT$26,0))</f>
        <v>7.5758583347362685E-2</v>
      </c>
      <c r="N884" s="216">
        <f t="shared" si="121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22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3"/>
        <v/>
      </c>
      <c r="Y884" s="482"/>
      <c r="Z884" s="196">
        <v>1</v>
      </c>
      <c r="AA884" s="285" t="s">
        <v>357</v>
      </c>
      <c r="AB884" s="285" t="s">
        <v>357</v>
      </c>
      <c r="AC884" s="285" t="s">
        <v>357</v>
      </c>
    </row>
    <row r="885" spans="1:29">
      <c r="A885" s="193">
        <f>'3e Price data, gas'!A885</f>
        <v>46154</v>
      </c>
      <c r="B885" s="194">
        <f t="shared" si="115"/>
        <v>2</v>
      </c>
      <c r="C885" s="261" t="str">
        <f>INDEX('3b Demand'!$B$99:$B$146,MATCH($A885,'3b Demand'!$H$99:$H$146,1))</f>
        <v>Q3 2026</v>
      </c>
      <c r="D885" s="194">
        <f t="shared" si="116"/>
        <v>3</v>
      </c>
      <c r="E885" s="194">
        <f t="shared" si="117"/>
        <v>4</v>
      </c>
      <c r="F885" s="194">
        <f t="shared" si="118"/>
        <v>1</v>
      </c>
      <c r="G885" s="194">
        <f t="shared" si="119"/>
        <v>2</v>
      </c>
      <c r="H885" s="194">
        <f t="shared" si="120"/>
        <v>3</v>
      </c>
      <c r="I885" s="190" cm="1">
        <f t="array" ref="I885">INDEX('3b Demand'!$P$77:$AT$80, D885,MATCH($C885, '3b Demand'!$P$26:$AT$26,0))</f>
        <v>7.5758583347362685E-2</v>
      </c>
      <c r="J885" s="190" cm="1">
        <f t="array" ref="J885">INDEX('3b Demand'!$P$77:$AT$80, E885,MATCH($C885, '3b Demand'!$P$26:$AT$26,0))</f>
        <v>0.33875097572766255</v>
      </c>
      <c r="K885" s="190" cm="1">
        <f t="array" ref="K885">INDEX('3b Demand'!$P$77:$AT$80, F885,MATCH($C885, '3b Demand'!$P$26:$AT$26,0))</f>
        <v>0.42790172650449498</v>
      </c>
      <c r="L885" s="190" cm="1">
        <f t="array" ref="L885">INDEX('3b Demand'!$P$77:$AT$80, G885,MATCH($C885, '3b Demand'!$P$26:$AT$26,0))</f>
        <v>0.1575887144204785</v>
      </c>
      <c r="M885" s="190" cm="1">
        <f t="array" ref="M885">INDEX('3b Demand'!$P$77:$AT$80, H885,MATCH($C885, '3b Demand'!$P$26:$AT$26,0))</f>
        <v>7.5758583347362685E-2</v>
      </c>
      <c r="N885" s="216">
        <f t="shared" si="121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22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3"/>
        <v/>
      </c>
      <c r="Y885" s="482"/>
      <c r="Z885" s="196">
        <v>1</v>
      </c>
      <c r="AA885" s="285" t="s">
        <v>357</v>
      </c>
      <c r="AB885" s="285" t="s">
        <v>357</v>
      </c>
      <c r="AC885" s="285" t="s">
        <v>357</v>
      </c>
    </row>
    <row r="886" spans="1:29">
      <c r="A886" s="193">
        <f>'3e Price data, gas'!A886</f>
        <v>46155</v>
      </c>
      <c r="B886" s="194">
        <f t="shared" si="115"/>
        <v>2</v>
      </c>
      <c r="C886" s="261" t="str">
        <f>INDEX('3b Demand'!$B$99:$B$146,MATCH($A886,'3b Demand'!$H$99:$H$146,1))</f>
        <v>Q3 2026</v>
      </c>
      <c r="D886" s="194">
        <f t="shared" si="116"/>
        <v>3</v>
      </c>
      <c r="E886" s="194">
        <f t="shared" si="117"/>
        <v>4</v>
      </c>
      <c r="F886" s="194">
        <f t="shared" si="118"/>
        <v>1</v>
      </c>
      <c r="G886" s="194">
        <f t="shared" si="119"/>
        <v>2</v>
      </c>
      <c r="H886" s="194">
        <f t="shared" si="120"/>
        <v>3</v>
      </c>
      <c r="I886" s="190" cm="1">
        <f t="array" ref="I886">INDEX('3b Demand'!$P$77:$AT$80, D886,MATCH($C886, '3b Demand'!$P$26:$AT$26,0))</f>
        <v>7.5758583347362685E-2</v>
      </c>
      <c r="J886" s="190" cm="1">
        <f t="array" ref="J886">INDEX('3b Demand'!$P$77:$AT$80, E886,MATCH($C886, '3b Demand'!$P$26:$AT$26,0))</f>
        <v>0.33875097572766255</v>
      </c>
      <c r="K886" s="190" cm="1">
        <f t="array" ref="K886">INDEX('3b Demand'!$P$77:$AT$80, F886,MATCH($C886, '3b Demand'!$P$26:$AT$26,0))</f>
        <v>0.42790172650449498</v>
      </c>
      <c r="L886" s="190" cm="1">
        <f t="array" ref="L886">INDEX('3b Demand'!$P$77:$AT$80, G886,MATCH($C886, '3b Demand'!$P$26:$AT$26,0))</f>
        <v>0.1575887144204785</v>
      </c>
      <c r="M886" s="190" cm="1">
        <f t="array" ref="M886">INDEX('3b Demand'!$P$77:$AT$80, H886,MATCH($C886, '3b Demand'!$P$26:$AT$26,0))</f>
        <v>7.5758583347362685E-2</v>
      </c>
      <c r="N886" s="216">
        <f t="shared" si="121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22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3"/>
        <v/>
      </c>
      <c r="Y886" s="482"/>
      <c r="Z886" s="196">
        <v>1</v>
      </c>
      <c r="AA886" s="285" t="s">
        <v>357</v>
      </c>
      <c r="AB886" s="285" t="s">
        <v>357</v>
      </c>
      <c r="AC886" s="285" t="s">
        <v>357</v>
      </c>
    </row>
    <row r="887" spans="1:29">
      <c r="A887" s="193">
        <f>'3e Price data, gas'!A887</f>
        <v>46156</v>
      </c>
      <c r="B887" s="194">
        <f t="shared" si="115"/>
        <v>2</v>
      </c>
      <c r="C887" s="261" t="str">
        <f>INDEX('3b Demand'!$B$99:$B$146,MATCH($A887,'3b Demand'!$H$99:$H$146,1))</f>
        <v>Q3 2026</v>
      </c>
      <c r="D887" s="194">
        <f t="shared" si="116"/>
        <v>3</v>
      </c>
      <c r="E887" s="194">
        <f t="shared" si="117"/>
        <v>4</v>
      </c>
      <c r="F887" s="194">
        <f t="shared" si="118"/>
        <v>1</v>
      </c>
      <c r="G887" s="194">
        <f t="shared" si="119"/>
        <v>2</v>
      </c>
      <c r="H887" s="194">
        <f t="shared" si="120"/>
        <v>3</v>
      </c>
      <c r="I887" s="190" cm="1">
        <f t="array" ref="I887">INDEX('3b Demand'!$P$77:$AT$80, D887,MATCH($C887, '3b Demand'!$P$26:$AT$26,0))</f>
        <v>7.5758583347362685E-2</v>
      </c>
      <c r="J887" s="190" cm="1">
        <f t="array" ref="J887">INDEX('3b Demand'!$P$77:$AT$80, E887,MATCH($C887, '3b Demand'!$P$26:$AT$26,0))</f>
        <v>0.33875097572766255</v>
      </c>
      <c r="K887" s="190" cm="1">
        <f t="array" ref="K887">INDEX('3b Demand'!$P$77:$AT$80, F887,MATCH($C887, '3b Demand'!$P$26:$AT$26,0))</f>
        <v>0.42790172650449498</v>
      </c>
      <c r="L887" s="190" cm="1">
        <f t="array" ref="L887">INDEX('3b Demand'!$P$77:$AT$80, G887,MATCH($C887, '3b Demand'!$P$26:$AT$26,0))</f>
        <v>0.1575887144204785</v>
      </c>
      <c r="M887" s="190" cm="1">
        <f t="array" ref="M887">INDEX('3b Demand'!$P$77:$AT$80, H887,MATCH($C887, '3b Demand'!$P$26:$AT$26,0))</f>
        <v>7.5758583347362685E-2</v>
      </c>
      <c r="N887" s="216">
        <f t="shared" si="121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22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3"/>
        <v/>
      </c>
      <c r="Y887" s="482"/>
      <c r="Z887" s="196">
        <v>1</v>
      </c>
      <c r="AA887" s="285" t="s">
        <v>357</v>
      </c>
      <c r="AB887" s="285" t="s">
        <v>357</v>
      </c>
      <c r="AC887" s="285" t="s">
        <v>357</v>
      </c>
    </row>
    <row r="888" spans="1:29">
      <c r="A888" s="193">
        <f>'3e Price data, gas'!A888</f>
        <v>46157</v>
      </c>
      <c r="B888" s="194">
        <f t="shared" si="115"/>
        <v>2</v>
      </c>
      <c r="C888" s="261" t="str">
        <f>INDEX('3b Demand'!$B$99:$B$146,MATCH($A888,'3b Demand'!$H$99:$H$146,1))</f>
        <v>Q3 2026</v>
      </c>
      <c r="D888" s="194">
        <f t="shared" si="116"/>
        <v>3</v>
      </c>
      <c r="E888" s="194">
        <f t="shared" si="117"/>
        <v>4</v>
      </c>
      <c r="F888" s="194">
        <f t="shared" si="118"/>
        <v>1</v>
      </c>
      <c r="G888" s="194">
        <f t="shared" si="119"/>
        <v>2</v>
      </c>
      <c r="H888" s="194">
        <f t="shared" si="120"/>
        <v>3</v>
      </c>
      <c r="I888" s="190" cm="1">
        <f t="array" ref="I888">INDEX('3b Demand'!$P$77:$AT$80, D888,MATCH($C888, '3b Demand'!$P$26:$AT$26,0))</f>
        <v>7.5758583347362685E-2</v>
      </c>
      <c r="J888" s="190" cm="1">
        <f t="array" ref="J888">INDEX('3b Demand'!$P$77:$AT$80, E888,MATCH($C888, '3b Demand'!$P$26:$AT$26,0))</f>
        <v>0.33875097572766255</v>
      </c>
      <c r="K888" s="190" cm="1">
        <f t="array" ref="K888">INDEX('3b Demand'!$P$77:$AT$80, F888,MATCH($C888, '3b Demand'!$P$26:$AT$26,0))</f>
        <v>0.42790172650449498</v>
      </c>
      <c r="L888" s="190" cm="1">
        <f t="array" ref="L888">INDEX('3b Demand'!$P$77:$AT$80, G888,MATCH($C888, '3b Demand'!$P$26:$AT$26,0))</f>
        <v>0.1575887144204785</v>
      </c>
      <c r="M888" s="190" cm="1">
        <f t="array" ref="M888">INDEX('3b Demand'!$P$77:$AT$80, H888,MATCH($C888, '3b Demand'!$P$26:$AT$26,0))</f>
        <v>7.5758583347362685E-2</v>
      </c>
      <c r="N888" s="216">
        <f t="shared" si="121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22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3"/>
        <v/>
      </c>
      <c r="Y888" s="482"/>
      <c r="Z888" s="196">
        <v>1</v>
      </c>
      <c r="AA888" s="285" t="s">
        <v>357</v>
      </c>
      <c r="AB888" s="285" t="s">
        <v>357</v>
      </c>
      <c r="AC888" s="285" t="s">
        <v>357</v>
      </c>
    </row>
    <row r="889" spans="1:29">
      <c r="A889" s="193">
        <f>'3e Price data, gas'!A889</f>
        <v>46160</v>
      </c>
      <c r="B889" s="194">
        <f t="shared" si="115"/>
        <v>2</v>
      </c>
      <c r="C889" s="261" t="str">
        <f>INDEX('3b Demand'!$B$99:$B$146,MATCH($A889,'3b Demand'!$H$99:$H$146,1))</f>
        <v>Q3 2026</v>
      </c>
      <c r="D889" s="194">
        <f t="shared" si="116"/>
        <v>3</v>
      </c>
      <c r="E889" s="194">
        <f t="shared" si="117"/>
        <v>4</v>
      </c>
      <c r="F889" s="194">
        <f t="shared" si="118"/>
        <v>1</v>
      </c>
      <c r="G889" s="194">
        <f t="shared" si="119"/>
        <v>2</v>
      </c>
      <c r="H889" s="194">
        <f t="shared" si="120"/>
        <v>3</v>
      </c>
      <c r="I889" s="190" cm="1">
        <f t="array" ref="I889">INDEX('3b Demand'!$P$77:$AT$80, D889,MATCH($C889, '3b Demand'!$P$26:$AT$26,0))</f>
        <v>7.5758583347362685E-2</v>
      </c>
      <c r="J889" s="190" cm="1">
        <f t="array" ref="J889">INDEX('3b Demand'!$P$77:$AT$80, E889,MATCH($C889, '3b Demand'!$P$26:$AT$26,0))</f>
        <v>0.33875097572766255</v>
      </c>
      <c r="K889" s="190" cm="1">
        <f t="array" ref="K889">INDEX('3b Demand'!$P$77:$AT$80, F889,MATCH($C889, '3b Demand'!$P$26:$AT$26,0))</f>
        <v>0.42790172650449498</v>
      </c>
      <c r="L889" s="190" cm="1">
        <f t="array" ref="L889">INDEX('3b Demand'!$P$77:$AT$80, G889,MATCH($C889, '3b Demand'!$P$26:$AT$26,0))</f>
        <v>0.1575887144204785</v>
      </c>
      <c r="M889" s="190" cm="1">
        <f t="array" ref="M889">INDEX('3b Demand'!$P$77:$AT$80, H889,MATCH($C889, '3b Demand'!$P$26:$AT$26,0))</f>
        <v>7.5758583347362685E-2</v>
      </c>
      <c r="N889" s="216">
        <f t="shared" si="121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22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3"/>
        <v/>
      </c>
      <c r="Y889" s="482"/>
      <c r="Z889" s="196">
        <v>1</v>
      </c>
      <c r="AA889" s="285" t="s">
        <v>357</v>
      </c>
      <c r="AB889" s="285" t="s">
        <v>357</v>
      </c>
      <c r="AC889" s="285" t="s">
        <v>357</v>
      </c>
    </row>
    <row r="890" spans="1:29">
      <c r="A890" s="193">
        <f>'3e Price data, gas'!A890</f>
        <v>46161</v>
      </c>
      <c r="B890" s="194">
        <f t="shared" si="115"/>
        <v>2</v>
      </c>
      <c r="C890" s="261" t="str">
        <f>INDEX('3b Demand'!$B$99:$B$146,MATCH($A890,'3b Demand'!$H$99:$H$146,1))</f>
        <v>Q4 2026</v>
      </c>
      <c r="D890" s="194">
        <f t="shared" si="116"/>
        <v>3</v>
      </c>
      <c r="E890" s="194">
        <f t="shared" si="117"/>
        <v>4</v>
      </c>
      <c r="F890" s="194">
        <f t="shared" si="118"/>
        <v>1</v>
      </c>
      <c r="G890" s="194">
        <f t="shared" si="119"/>
        <v>2</v>
      </c>
      <c r="H890" s="194">
        <f t="shared" si="120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21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22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3"/>
        <v/>
      </c>
      <c r="Y890" s="482"/>
      <c r="Z890" s="196">
        <v>1</v>
      </c>
      <c r="AA890" s="285" t="s">
        <v>357</v>
      </c>
      <c r="AB890" s="285" t="s">
        <v>357</v>
      </c>
      <c r="AC890" s="285" t="s">
        <v>357</v>
      </c>
    </row>
    <row r="891" spans="1:29">
      <c r="A891" s="193">
        <f>'3e Price data, gas'!A891</f>
        <v>46162</v>
      </c>
      <c r="B891" s="194">
        <f t="shared" si="115"/>
        <v>2</v>
      </c>
      <c r="C891" s="261" t="str">
        <f>INDEX('3b Demand'!$B$99:$B$146,MATCH($A891,'3b Demand'!$H$99:$H$146,1))</f>
        <v>Q4 2026</v>
      </c>
      <c r="D891" s="194">
        <f t="shared" si="116"/>
        <v>3</v>
      </c>
      <c r="E891" s="194">
        <f t="shared" si="117"/>
        <v>4</v>
      </c>
      <c r="F891" s="194">
        <f t="shared" si="118"/>
        <v>1</v>
      </c>
      <c r="G891" s="194">
        <f t="shared" si="119"/>
        <v>2</v>
      </c>
      <c r="H891" s="194">
        <f t="shared" si="120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21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22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3"/>
        <v/>
      </c>
      <c r="Y891" s="482"/>
      <c r="Z891" s="196">
        <v>1</v>
      </c>
      <c r="AA891" s="285" t="s">
        <v>357</v>
      </c>
      <c r="AB891" s="285" t="s">
        <v>357</v>
      </c>
      <c r="AC891" s="285" t="s">
        <v>357</v>
      </c>
    </row>
    <row r="892" spans="1:29">
      <c r="A892" s="193">
        <f>'3e Price data, gas'!A892</f>
        <v>46163</v>
      </c>
      <c r="B892" s="194">
        <f t="shared" si="115"/>
        <v>2</v>
      </c>
      <c r="C892" s="261" t="str">
        <f>INDEX('3b Demand'!$B$99:$B$146,MATCH($A892,'3b Demand'!$H$99:$H$146,1))</f>
        <v>Q4 2026</v>
      </c>
      <c r="D892" s="194">
        <f t="shared" si="116"/>
        <v>3</v>
      </c>
      <c r="E892" s="194">
        <f t="shared" si="117"/>
        <v>4</v>
      </c>
      <c r="F892" s="194">
        <f t="shared" si="118"/>
        <v>1</v>
      </c>
      <c r="G892" s="194">
        <f t="shared" si="119"/>
        <v>2</v>
      </c>
      <c r="H892" s="194">
        <f t="shared" si="120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21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22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3"/>
        <v/>
      </c>
      <c r="Y892" s="482"/>
      <c r="Z892" s="196">
        <v>1</v>
      </c>
      <c r="AA892" s="285" t="s">
        <v>357</v>
      </c>
      <c r="AB892" s="285" t="s">
        <v>357</v>
      </c>
      <c r="AC892" s="285" t="s">
        <v>357</v>
      </c>
    </row>
    <row r="893" spans="1:29">
      <c r="A893" s="193">
        <f>'3e Price data, gas'!A893</f>
        <v>46164</v>
      </c>
      <c r="B893" s="194">
        <f t="shared" si="115"/>
        <v>2</v>
      </c>
      <c r="C893" s="261" t="str">
        <f>INDEX('3b Demand'!$B$99:$B$146,MATCH($A893,'3b Demand'!$H$99:$H$146,1))</f>
        <v>Q4 2026</v>
      </c>
      <c r="D893" s="194">
        <f t="shared" si="116"/>
        <v>3</v>
      </c>
      <c r="E893" s="194">
        <f t="shared" si="117"/>
        <v>4</v>
      </c>
      <c r="F893" s="194">
        <f t="shared" si="118"/>
        <v>1</v>
      </c>
      <c r="G893" s="194">
        <f t="shared" si="119"/>
        <v>2</v>
      </c>
      <c r="H893" s="194">
        <f t="shared" si="120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21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22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3"/>
        <v/>
      </c>
      <c r="Y893" s="482"/>
      <c r="Z893" s="196">
        <v>1</v>
      </c>
      <c r="AA893" s="285" t="s">
        <v>357</v>
      </c>
      <c r="AB893" s="285" t="s">
        <v>357</v>
      </c>
      <c r="AC893" s="285" t="s">
        <v>357</v>
      </c>
    </row>
    <row r="894" spans="1:29">
      <c r="A894" s="193">
        <f>'3e Price data, gas'!A894</f>
        <v>46168</v>
      </c>
      <c r="B894" s="194">
        <f t="shared" si="115"/>
        <v>2</v>
      </c>
      <c r="C894" s="261" t="str">
        <f>INDEX('3b Demand'!$B$99:$B$146,MATCH($A894,'3b Demand'!$H$99:$H$146,1))</f>
        <v>Q4 2026</v>
      </c>
      <c r="D894" s="194">
        <f t="shared" si="116"/>
        <v>3</v>
      </c>
      <c r="E894" s="194">
        <f t="shared" si="117"/>
        <v>4</v>
      </c>
      <c r="F894" s="194">
        <f t="shared" si="118"/>
        <v>1</v>
      </c>
      <c r="G894" s="194">
        <f t="shared" si="119"/>
        <v>2</v>
      </c>
      <c r="H894" s="194">
        <f t="shared" si="120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21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22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3"/>
        <v/>
      </c>
      <c r="Y894" s="482"/>
      <c r="Z894" s="196">
        <v>1</v>
      </c>
      <c r="AA894" s="285" t="s">
        <v>357</v>
      </c>
      <c r="AB894" s="285" t="s">
        <v>357</v>
      </c>
      <c r="AC894" s="285" t="s">
        <v>357</v>
      </c>
    </row>
    <row r="895" spans="1:29">
      <c r="A895" s="193">
        <f>'3e Price data, gas'!A895</f>
        <v>46169</v>
      </c>
      <c r="B895" s="194">
        <f t="shared" si="115"/>
        <v>2</v>
      </c>
      <c r="C895" s="261" t="str">
        <f>INDEX('3b Demand'!$B$99:$B$146,MATCH($A895,'3b Demand'!$H$99:$H$146,1))</f>
        <v>Q4 2026</v>
      </c>
      <c r="D895" s="194">
        <f t="shared" si="116"/>
        <v>3</v>
      </c>
      <c r="E895" s="194">
        <f t="shared" si="117"/>
        <v>4</v>
      </c>
      <c r="F895" s="194">
        <f t="shared" si="118"/>
        <v>1</v>
      </c>
      <c r="G895" s="194">
        <f t="shared" si="119"/>
        <v>2</v>
      </c>
      <c r="H895" s="194">
        <f t="shared" si="120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21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22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3"/>
        <v/>
      </c>
      <c r="Y895" s="482"/>
      <c r="Z895" s="196">
        <v>1</v>
      </c>
      <c r="AA895" s="285" t="s">
        <v>357</v>
      </c>
      <c r="AB895" s="285" t="s">
        <v>357</v>
      </c>
      <c r="AC895" s="285" t="s">
        <v>357</v>
      </c>
    </row>
    <row r="896" spans="1:29">
      <c r="A896" s="193">
        <f>'3e Price data, gas'!A896</f>
        <v>46170</v>
      </c>
      <c r="B896" s="194">
        <f t="shared" si="115"/>
        <v>2</v>
      </c>
      <c r="C896" s="261" t="str">
        <f>INDEX('3b Demand'!$B$99:$B$146,MATCH($A896,'3b Demand'!$H$99:$H$146,1))</f>
        <v>Q4 2026</v>
      </c>
      <c r="D896" s="194">
        <f t="shared" si="116"/>
        <v>3</v>
      </c>
      <c r="E896" s="194">
        <f t="shared" si="117"/>
        <v>4</v>
      </c>
      <c r="F896" s="194">
        <f t="shared" si="118"/>
        <v>1</v>
      </c>
      <c r="G896" s="194">
        <f t="shared" si="119"/>
        <v>2</v>
      </c>
      <c r="H896" s="194">
        <f t="shared" si="120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21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22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3"/>
        <v/>
      </c>
      <c r="Y896" s="482"/>
      <c r="Z896" s="196">
        <v>1</v>
      </c>
      <c r="AA896" s="285" t="s">
        <v>357</v>
      </c>
      <c r="AB896" s="285" t="s">
        <v>357</v>
      </c>
      <c r="AC896" s="285" t="s">
        <v>357</v>
      </c>
    </row>
    <row r="897" spans="1:29">
      <c r="A897" s="193">
        <f>'3e Price data, gas'!A897</f>
        <v>46171</v>
      </c>
      <c r="B897" s="194">
        <f t="shared" si="115"/>
        <v>2</v>
      </c>
      <c r="C897" s="261" t="str">
        <f>INDEX('3b Demand'!$B$99:$B$146,MATCH($A897,'3b Demand'!$H$99:$H$146,1))</f>
        <v>Q4 2026</v>
      </c>
      <c r="D897" s="194">
        <f t="shared" si="116"/>
        <v>3</v>
      </c>
      <c r="E897" s="194">
        <f t="shared" si="117"/>
        <v>4</v>
      </c>
      <c r="F897" s="194">
        <f t="shared" si="118"/>
        <v>1</v>
      </c>
      <c r="G897" s="194">
        <f t="shared" si="119"/>
        <v>2</v>
      </c>
      <c r="H897" s="194">
        <f t="shared" si="120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21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22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3"/>
        <v/>
      </c>
      <c r="Y897" s="482"/>
      <c r="Z897" s="196">
        <v>1</v>
      </c>
      <c r="AA897" s="285" t="s">
        <v>357</v>
      </c>
      <c r="AB897" s="285" t="s">
        <v>357</v>
      </c>
      <c r="AC897" s="285" t="s">
        <v>357</v>
      </c>
    </row>
    <row r="898" spans="1:29">
      <c r="A898" s="193">
        <f>'3e Price data, gas'!A898</f>
        <v>46174</v>
      </c>
      <c r="B898" s="194">
        <f t="shared" si="115"/>
        <v>2</v>
      </c>
      <c r="C898" s="261" t="str">
        <f>INDEX('3b Demand'!$B$99:$B$146,MATCH($A898,'3b Demand'!$H$99:$H$146,1))</f>
        <v>Q4 2026</v>
      </c>
      <c r="D898" s="194">
        <f t="shared" si="116"/>
        <v>3</v>
      </c>
      <c r="E898" s="194">
        <f t="shared" si="117"/>
        <v>4</v>
      </c>
      <c r="F898" s="194">
        <f t="shared" si="118"/>
        <v>1</v>
      </c>
      <c r="G898" s="194">
        <f t="shared" si="119"/>
        <v>2</v>
      </c>
      <c r="H898" s="194">
        <f t="shared" si="120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21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22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3"/>
        <v/>
      </c>
      <c r="Y898" s="482"/>
      <c r="Z898" s="196">
        <v>1</v>
      </c>
      <c r="AA898" s="285" t="s">
        <v>357</v>
      </c>
      <c r="AB898" s="285" t="s">
        <v>357</v>
      </c>
      <c r="AC898" s="285" t="s">
        <v>357</v>
      </c>
    </row>
    <row r="899" spans="1:29">
      <c r="A899" s="193">
        <f>'3e Price data, gas'!A899</f>
        <v>46175</v>
      </c>
      <c r="B899" s="194">
        <f t="shared" ref="B899:B962" si="124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25">IF(B899=4,1,B899+1)</f>
        <v>3</v>
      </c>
      <c r="E899" s="194">
        <f t="shared" ref="E899:E962" si="126">IF(D899=4,1,D899+1)</f>
        <v>4</v>
      </c>
      <c r="F899" s="194">
        <f t="shared" ref="F899:F962" si="127">IF(E899=4,1,E899+1)</f>
        <v>1</v>
      </c>
      <c r="G899" s="194">
        <f t="shared" ref="G899:G962" si="128">IF(F899=4,1,F899+1)</f>
        <v>2</v>
      </c>
      <c r="H899" s="194">
        <f t="shared" ref="H899:H962" si="12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3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3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2">IF(SUM(S899:W899)=0,"",SUM(S899:W899))</f>
        <v/>
      </c>
      <c r="Y899" s="482"/>
      <c r="Z899" s="196">
        <v>1</v>
      </c>
      <c r="AA899" s="285" t="s">
        <v>357</v>
      </c>
      <c r="AB899" s="285" t="s">
        <v>357</v>
      </c>
      <c r="AC899" s="285" t="s">
        <v>357</v>
      </c>
    </row>
    <row r="900" spans="1:29">
      <c r="A900" s="193">
        <f>'3e Price data, gas'!A900</f>
        <v>46176</v>
      </c>
      <c r="B900" s="194">
        <f t="shared" si="124"/>
        <v>2</v>
      </c>
      <c r="C900" s="261" t="str">
        <f>INDEX('3b Demand'!$B$99:$B$146,MATCH($A900,'3b Demand'!$H$99:$H$146,1))</f>
        <v>Q4 2026</v>
      </c>
      <c r="D900" s="194">
        <f t="shared" si="125"/>
        <v>3</v>
      </c>
      <c r="E900" s="194">
        <f t="shared" si="126"/>
        <v>4</v>
      </c>
      <c r="F900" s="194">
        <f t="shared" si="127"/>
        <v>1</v>
      </c>
      <c r="G900" s="194">
        <f t="shared" si="128"/>
        <v>2</v>
      </c>
      <c r="H900" s="194">
        <f t="shared" si="12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3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3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2"/>
        <v/>
      </c>
      <c r="Y900" s="482"/>
      <c r="Z900" s="196">
        <v>1</v>
      </c>
      <c r="AA900" s="285" t="s">
        <v>357</v>
      </c>
      <c r="AB900" s="285" t="s">
        <v>357</v>
      </c>
      <c r="AC900" s="285" t="s">
        <v>357</v>
      </c>
    </row>
    <row r="901" spans="1:29">
      <c r="A901" s="193">
        <f>'3e Price data, gas'!A901</f>
        <v>46177</v>
      </c>
      <c r="B901" s="194">
        <f t="shared" si="124"/>
        <v>2</v>
      </c>
      <c r="C901" s="261" t="str">
        <f>INDEX('3b Demand'!$B$99:$B$146,MATCH($A901,'3b Demand'!$H$99:$H$146,1))</f>
        <v>Q4 2026</v>
      </c>
      <c r="D901" s="194">
        <f t="shared" si="125"/>
        <v>3</v>
      </c>
      <c r="E901" s="194">
        <f t="shared" si="126"/>
        <v>4</v>
      </c>
      <c r="F901" s="194">
        <f t="shared" si="127"/>
        <v>1</v>
      </c>
      <c r="G901" s="194">
        <f t="shared" si="128"/>
        <v>2</v>
      </c>
      <c r="H901" s="194">
        <f t="shared" si="12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3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3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2"/>
        <v/>
      </c>
      <c r="Y901" s="482"/>
      <c r="Z901" s="196">
        <v>1</v>
      </c>
      <c r="AA901" s="285" t="s">
        <v>357</v>
      </c>
      <c r="AB901" s="285" t="s">
        <v>357</v>
      </c>
      <c r="AC901" s="285" t="s">
        <v>357</v>
      </c>
    </row>
    <row r="902" spans="1:29">
      <c r="A902" s="193">
        <f>'3e Price data, gas'!A902</f>
        <v>46178</v>
      </c>
      <c r="B902" s="194">
        <f t="shared" si="124"/>
        <v>2</v>
      </c>
      <c r="C902" s="261" t="str">
        <f>INDEX('3b Demand'!$B$99:$B$146,MATCH($A902,'3b Demand'!$H$99:$H$146,1))</f>
        <v>Q4 2026</v>
      </c>
      <c r="D902" s="194">
        <f t="shared" si="125"/>
        <v>3</v>
      </c>
      <c r="E902" s="194">
        <f t="shared" si="126"/>
        <v>4</v>
      </c>
      <c r="F902" s="194">
        <f t="shared" si="127"/>
        <v>1</v>
      </c>
      <c r="G902" s="194">
        <f t="shared" si="128"/>
        <v>2</v>
      </c>
      <c r="H902" s="194">
        <f t="shared" si="12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3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3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2"/>
        <v/>
      </c>
      <c r="Y902" s="482"/>
      <c r="Z902" s="196">
        <v>1</v>
      </c>
      <c r="AA902" s="285" t="s">
        <v>357</v>
      </c>
      <c r="AB902" s="285" t="s">
        <v>357</v>
      </c>
      <c r="AC902" s="285" t="s">
        <v>357</v>
      </c>
    </row>
    <row r="903" spans="1:29">
      <c r="A903" s="193">
        <f>'3e Price data, gas'!A903</f>
        <v>46181</v>
      </c>
      <c r="B903" s="194">
        <f t="shared" si="124"/>
        <v>2</v>
      </c>
      <c r="C903" s="261" t="str">
        <f>INDEX('3b Demand'!$B$99:$B$146,MATCH($A903,'3b Demand'!$H$99:$H$146,1))</f>
        <v>Q4 2026</v>
      </c>
      <c r="D903" s="194">
        <f t="shared" si="125"/>
        <v>3</v>
      </c>
      <c r="E903" s="194">
        <f t="shared" si="126"/>
        <v>4</v>
      </c>
      <c r="F903" s="194">
        <f t="shared" si="127"/>
        <v>1</v>
      </c>
      <c r="G903" s="194">
        <f t="shared" si="128"/>
        <v>2</v>
      </c>
      <c r="H903" s="194">
        <f t="shared" si="12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3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3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2"/>
        <v/>
      </c>
      <c r="Y903" s="482"/>
      <c r="Z903" s="196">
        <v>1</v>
      </c>
      <c r="AA903" s="285" t="s">
        <v>357</v>
      </c>
      <c r="AB903" s="285" t="s">
        <v>357</v>
      </c>
      <c r="AC903" s="285" t="s">
        <v>357</v>
      </c>
    </row>
    <row r="904" spans="1:29">
      <c r="A904" s="193">
        <f>'3e Price data, gas'!A904</f>
        <v>46182</v>
      </c>
      <c r="B904" s="194">
        <f t="shared" si="124"/>
        <v>2</v>
      </c>
      <c r="C904" s="261" t="str">
        <f>INDEX('3b Demand'!$B$99:$B$146,MATCH($A904,'3b Demand'!$H$99:$H$146,1))</f>
        <v>Q4 2026</v>
      </c>
      <c r="D904" s="194">
        <f t="shared" si="125"/>
        <v>3</v>
      </c>
      <c r="E904" s="194">
        <f t="shared" si="126"/>
        <v>4</v>
      </c>
      <c r="F904" s="194">
        <f t="shared" si="127"/>
        <v>1</v>
      </c>
      <c r="G904" s="194">
        <f t="shared" si="128"/>
        <v>2</v>
      </c>
      <c r="H904" s="194">
        <f t="shared" si="12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3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3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2"/>
        <v/>
      </c>
      <c r="Y904" s="482"/>
      <c r="Z904" s="196">
        <v>1</v>
      </c>
      <c r="AA904" s="285" t="s">
        <v>357</v>
      </c>
      <c r="AB904" s="285" t="s">
        <v>357</v>
      </c>
      <c r="AC904" s="285" t="s">
        <v>357</v>
      </c>
    </row>
    <row r="905" spans="1:29">
      <c r="A905" s="193">
        <f>'3e Price data, gas'!A905</f>
        <v>46183</v>
      </c>
      <c r="B905" s="194">
        <f t="shared" si="124"/>
        <v>2</v>
      </c>
      <c r="C905" s="261" t="str">
        <f>INDEX('3b Demand'!$B$99:$B$146,MATCH($A905,'3b Demand'!$H$99:$H$146,1))</f>
        <v>Q4 2026</v>
      </c>
      <c r="D905" s="194">
        <f t="shared" si="125"/>
        <v>3</v>
      </c>
      <c r="E905" s="194">
        <f t="shared" si="126"/>
        <v>4</v>
      </c>
      <c r="F905" s="194">
        <f t="shared" si="127"/>
        <v>1</v>
      </c>
      <c r="G905" s="194">
        <f t="shared" si="128"/>
        <v>2</v>
      </c>
      <c r="H905" s="194">
        <f t="shared" si="12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3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3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2"/>
        <v/>
      </c>
      <c r="Y905" s="482"/>
      <c r="Z905" s="196">
        <v>1</v>
      </c>
      <c r="AA905" s="285" t="s">
        <v>357</v>
      </c>
      <c r="AB905" s="285" t="s">
        <v>357</v>
      </c>
      <c r="AC905" s="285" t="s">
        <v>357</v>
      </c>
    </row>
    <row r="906" spans="1:29">
      <c r="A906" s="193">
        <f>'3e Price data, gas'!A906</f>
        <v>46184</v>
      </c>
      <c r="B906" s="194">
        <f t="shared" si="124"/>
        <v>2</v>
      </c>
      <c r="C906" s="261" t="str">
        <f>INDEX('3b Demand'!$B$99:$B$146,MATCH($A906,'3b Demand'!$H$99:$H$146,1))</f>
        <v>Q4 2026</v>
      </c>
      <c r="D906" s="194">
        <f t="shared" si="125"/>
        <v>3</v>
      </c>
      <c r="E906" s="194">
        <f t="shared" si="126"/>
        <v>4</v>
      </c>
      <c r="F906" s="194">
        <f t="shared" si="127"/>
        <v>1</v>
      </c>
      <c r="G906" s="194">
        <f t="shared" si="128"/>
        <v>2</v>
      </c>
      <c r="H906" s="194">
        <f t="shared" si="12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3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3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2"/>
        <v/>
      </c>
      <c r="Y906" s="482"/>
      <c r="Z906" s="196">
        <v>1</v>
      </c>
      <c r="AA906" s="285" t="s">
        <v>357</v>
      </c>
      <c r="AB906" s="285" t="s">
        <v>357</v>
      </c>
      <c r="AC906" s="285" t="s">
        <v>357</v>
      </c>
    </row>
    <row r="907" spans="1:29">
      <c r="A907" s="193">
        <f>'3e Price data, gas'!A907</f>
        <v>46185</v>
      </c>
      <c r="B907" s="194">
        <f t="shared" si="124"/>
        <v>2</v>
      </c>
      <c r="C907" s="261" t="str">
        <f>INDEX('3b Demand'!$B$99:$B$146,MATCH($A907,'3b Demand'!$H$99:$H$146,1))</f>
        <v>Q4 2026</v>
      </c>
      <c r="D907" s="194">
        <f t="shared" si="125"/>
        <v>3</v>
      </c>
      <c r="E907" s="194">
        <f t="shared" si="126"/>
        <v>4</v>
      </c>
      <c r="F907" s="194">
        <f t="shared" si="127"/>
        <v>1</v>
      </c>
      <c r="G907" s="194">
        <f t="shared" si="128"/>
        <v>2</v>
      </c>
      <c r="H907" s="194">
        <f t="shared" si="12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3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3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2"/>
        <v/>
      </c>
      <c r="Y907" s="482"/>
      <c r="Z907" s="196">
        <v>1</v>
      </c>
      <c r="AA907" s="285" t="s">
        <v>357</v>
      </c>
      <c r="AB907" s="285" t="s">
        <v>357</v>
      </c>
      <c r="AC907" s="285" t="s">
        <v>357</v>
      </c>
    </row>
    <row r="908" spans="1:29">
      <c r="A908" s="193">
        <f>'3e Price data, gas'!A908</f>
        <v>46188</v>
      </c>
      <c r="B908" s="194">
        <f t="shared" si="124"/>
        <v>2</v>
      </c>
      <c r="C908" s="261" t="str">
        <f>INDEX('3b Demand'!$B$99:$B$146,MATCH($A908,'3b Demand'!$H$99:$H$146,1))</f>
        <v>Q4 2026</v>
      </c>
      <c r="D908" s="194">
        <f t="shared" si="125"/>
        <v>3</v>
      </c>
      <c r="E908" s="194">
        <f t="shared" si="126"/>
        <v>4</v>
      </c>
      <c r="F908" s="194">
        <f t="shared" si="127"/>
        <v>1</v>
      </c>
      <c r="G908" s="194">
        <f t="shared" si="128"/>
        <v>2</v>
      </c>
      <c r="H908" s="194">
        <f t="shared" si="12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3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3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2"/>
        <v/>
      </c>
      <c r="Y908" s="482"/>
      <c r="Z908" s="196">
        <v>1</v>
      </c>
      <c r="AA908" s="285" t="s">
        <v>357</v>
      </c>
      <c r="AB908" s="285" t="s">
        <v>357</v>
      </c>
      <c r="AC908" s="285" t="s">
        <v>357</v>
      </c>
    </row>
    <row r="909" spans="1:29">
      <c r="A909" s="193">
        <f>'3e Price data, gas'!A909</f>
        <v>46189</v>
      </c>
      <c r="B909" s="194">
        <f t="shared" si="124"/>
        <v>2</v>
      </c>
      <c r="C909" s="261" t="str">
        <f>INDEX('3b Demand'!$B$99:$B$146,MATCH($A909,'3b Demand'!$H$99:$H$146,1))</f>
        <v>Q4 2026</v>
      </c>
      <c r="D909" s="194">
        <f t="shared" si="125"/>
        <v>3</v>
      </c>
      <c r="E909" s="194">
        <f t="shared" si="126"/>
        <v>4</v>
      </c>
      <c r="F909" s="194">
        <f t="shared" si="127"/>
        <v>1</v>
      </c>
      <c r="G909" s="194">
        <f t="shared" si="128"/>
        <v>2</v>
      </c>
      <c r="H909" s="194">
        <f t="shared" si="12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3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3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2"/>
        <v/>
      </c>
      <c r="Y909" s="482"/>
      <c r="Z909" s="196">
        <v>1</v>
      </c>
      <c r="AA909" s="285" t="s">
        <v>357</v>
      </c>
      <c r="AB909" s="285" t="s">
        <v>357</v>
      </c>
      <c r="AC909" s="285" t="s">
        <v>357</v>
      </c>
    </row>
    <row r="910" spans="1:29">
      <c r="A910" s="193">
        <f>'3e Price data, gas'!A910</f>
        <v>46190</v>
      </c>
      <c r="B910" s="194">
        <f t="shared" si="124"/>
        <v>2</v>
      </c>
      <c r="C910" s="261" t="str">
        <f>INDEX('3b Demand'!$B$99:$B$146,MATCH($A910,'3b Demand'!$H$99:$H$146,1))</f>
        <v>Q4 2026</v>
      </c>
      <c r="D910" s="194">
        <f t="shared" si="125"/>
        <v>3</v>
      </c>
      <c r="E910" s="194">
        <f t="shared" si="126"/>
        <v>4</v>
      </c>
      <c r="F910" s="194">
        <f t="shared" si="127"/>
        <v>1</v>
      </c>
      <c r="G910" s="194">
        <f t="shared" si="128"/>
        <v>2</v>
      </c>
      <c r="H910" s="194">
        <f t="shared" si="12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3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3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2"/>
        <v/>
      </c>
      <c r="Y910" s="482"/>
      <c r="Z910" s="196">
        <v>1</v>
      </c>
      <c r="AA910" s="285" t="s">
        <v>357</v>
      </c>
      <c r="AB910" s="285" t="s">
        <v>357</v>
      </c>
      <c r="AC910" s="285" t="s">
        <v>357</v>
      </c>
    </row>
    <row r="911" spans="1:29">
      <c r="A911" s="193">
        <f>'3e Price data, gas'!A911</f>
        <v>46191</v>
      </c>
      <c r="B911" s="194">
        <f t="shared" si="124"/>
        <v>2</v>
      </c>
      <c r="C911" s="261" t="str">
        <f>INDEX('3b Demand'!$B$99:$B$146,MATCH($A911,'3b Demand'!$H$99:$H$146,1))</f>
        <v>Q4 2026</v>
      </c>
      <c r="D911" s="194">
        <f t="shared" si="125"/>
        <v>3</v>
      </c>
      <c r="E911" s="194">
        <f t="shared" si="126"/>
        <v>4</v>
      </c>
      <c r="F911" s="194">
        <f t="shared" si="127"/>
        <v>1</v>
      </c>
      <c r="G911" s="194">
        <f t="shared" si="128"/>
        <v>2</v>
      </c>
      <c r="H911" s="194">
        <f t="shared" si="12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3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3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2"/>
        <v/>
      </c>
      <c r="Y911" s="482"/>
      <c r="Z911" s="196">
        <v>1</v>
      </c>
      <c r="AA911" s="285" t="s">
        <v>357</v>
      </c>
      <c r="AB911" s="285" t="s">
        <v>357</v>
      </c>
      <c r="AC911" s="285" t="s">
        <v>357</v>
      </c>
    </row>
    <row r="912" spans="1:29">
      <c r="A912" s="193">
        <f>'3e Price data, gas'!A912</f>
        <v>46192</v>
      </c>
      <c r="B912" s="194">
        <f t="shared" si="124"/>
        <v>2</v>
      </c>
      <c r="C912" s="261" t="str">
        <f>INDEX('3b Demand'!$B$99:$B$146,MATCH($A912,'3b Demand'!$H$99:$H$146,1))</f>
        <v>Q4 2026</v>
      </c>
      <c r="D912" s="194">
        <f t="shared" si="125"/>
        <v>3</v>
      </c>
      <c r="E912" s="194">
        <f t="shared" si="126"/>
        <v>4</v>
      </c>
      <c r="F912" s="194">
        <f t="shared" si="127"/>
        <v>1</v>
      </c>
      <c r="G912" s="194">
        <f t="shared" si="128"/>
        <v>2</v>
      </c>
      <c r="H912" s="194">
        <f t="shared" si="12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3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3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2"/>
        <v/>
      </c>
      <c r="Y912" s="482"/>
      <c r="Z912" s="196">
        <v>1</v>
      </c>
      <c r="AA912" s="285" t="s">
        <v>357</v>
      </c>
      <c r="AB912" s="285" t="s">
        <v>357</v>
      </c>
      <c r="AC912" s="285" t="s">
        <v>357</v>
      </c>
    </row>
    <row r="913" spans="1:29">
      <c r="A913" s="193">
        <f>'3e Price data, gas'!A913</f>
        <v>46195</v>
      </c>
      <c r="B913" s="194">
        <f t="shared" si="124"/>
        <v>2</v>
      </c>
      <c r="C913" s="261" t="str">
        <f>INDEX('3b Demand'!$B$99:$B$146,MATCH($A913,'3b Demand'!$H$99:$H$146,1))</f>
        <v>Q4 2026</v>
      </c>
      <c r="D913" s="194">
        <f t="shared" si="125"/>
        <v>3</v>
      </c>
      <c r="E913" s="194">
        <f t="shared" si="126"/>
        <v>4</v>
      </c>
      <c r="F913" s="194">
        <f t="shared" si="127"/>
        <v>1</v>
      </c>
      <c r="G913" s="194">
        <f t="shared" si="128"/>
        <v>2</v>
      </c>
      <c r="H913" s="194">
        <f t="shared" si="12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3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3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2"/>
        <v/>
      </c>
      <c r="Y913" s="482"/>
      <c r="Z913" s="196">
        <v>1</v>
      </c>
      <c r="AA913" s="285" t="s">
        <v>357</v>
      </c>
      <c r="AB913" s="285" t="s">
        <v>357</v>
      </c>
      <c r="AC913" s="285" t="s">
        <v>357</v>
      </c>
    </row>
    <row r="914" spans="1:29">
      <c r="A914" s="193">
        <f>'3e Price data, gas'!A914</f>
        <v>46196</v>
      </c>
      <c r="B914" s="194">
        <f t="shared" si="124"/>
        <v>2</v>
      </c>
      <c r="C914" s="261" t="str">
        <f>INDEX('3b Demand'!$B$99:$B$146,MATCH($A914,'3b Demand'!$H$99:$H$146,1))</f>
        <v>Q4 2026</v>
      </c>
      <c r="D914" s="194">
        <f t="shared" si="125"/>
        <v>3</v>
      </c>
      <c r="E914" s="194">
        <f t="shared" si="126"/>
        <v>4</v>
      </c>
      <c r="F914" s="194">
        <f t="shared" si="127"/>
        <v>1</v>
      </c>
      <c r="G914" s="194">
        <f t="shared" si="128"/>
        <v>2</v>
      </c>
      <c r="H914" s="194">
        <f t="shared" si="12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3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3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2"/>
        <v/>
      </c>
      <c r="Y914" s="482"/>
      <c r="Z914" s="196">
        <v>1</v>
      </c>
      <c r="AA914" s="285" t="s">
        <v>357</v>
      </c>
      <c r="AB914" s="285" t="s">
        <v>357</v>
      </c>
      <c r="AC914" s="285" t="s">
        <v>357</v>
      </c>
    </row>
    <row r="915" spans="1:29">
      <c r="A915" s="193">
        <f>'3e Price data, gas'!A915</f>
        <v>46197</v>
      </c>
      <c r="B915" s="194">
        <f t="shared" si="124"/>
        <v>2</v>
      </c>
      <c r="C915" s="261" t="str">
        <f>INDEX('3b Demand'!$B$99:$B$146,MATCH($A915,'3b Demand'!$H$99:$H$146,1))</f>
        <v>Q4 2026</v>
      </c>
      <c r="D915" s="194">
        <f t="shared" si="125"/>
        <v>3</v>
      </c>
      <c r="E915" s="194">
        <f t="shared" si="126"/>
        <v>4</v>
      </c>
      <c r="F915" s="194">
        <f t="shared" si="127"/>
        <v>1</v>
      </c>
      <c r="G915" s="194">
        <f t="shared" si="128"/>
        <v>2</v>
      </c>
      <c r="H915" s="194">
        <f t="shared" si="12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3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3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2"/>
        <v/>
      </c>
      <c r="Y915" s="482"/>
      <c r="Z915" s="196">
        <v>1</v>
      </c>
      <c r="AA915" s="285" t="s">
        <v>357</v>
      </c>
      <c r="AB915" s="285" t="s">
        <v>357</v>
      </c>
      <c r="AC915" s="285" t="s">
        <v>357</v>
      </c>
    </row>
    <row r="916" spans="1:29">
      <c r="A916" s="193">
        <f>'3e Price data, gas'!A916</f>
        <v>46198</v>
      </c>
      <c r="B916" s="194">
        <f t="shared" si="124"/>
        <v>2</v>
      </c>
      <c r="C916" s="261" t="str">
        <f>INDEX('3b Demand'!$B$99:$B$146,MATCH($A916,'3b Demand'!$H$99:$H$146,1))</f>
        <v>Q4 2026</v>
      </c>
      <c r="D916" s="194">
        <f t="shared" si="125"/>
        <v>3</v>
      </c>
      <c r="E916" s="194">
        <f t="shared" si="126"/>
        <v>4</v>
      </c>
      <c r="F916" s="194">
        <f t="shared" si="127"/>
        <v>1</v>
      </c>
      <c r="G916" s="194">
        <f t="shared" si="128"/>
        <v>2</v>
      </c>
      <c r="H916" s="194">
        <f t="shared" si="12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3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3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2"/>
        <v/>
      </c>
      <c r="Y916" s="482"/>
      <c r="Z916" s="196">
        <v>1</v>
      </c>
      <c r="AA916" s="285" t="s">
        <v>357</v>
      </c>
      <c r="AB916" s="285" t="s">
        <v>357</v>
      </c>
      <c r="AC916" s="285" t="s">
        <v>357</v>
      </c>
    </row>
    <row r="917" spans="1:29">
      <c r="A917" s="193">
        <f>'3e Price data, gas'!A917</f>
        <v>46199</v>
      </c>
      <c r="B917" s="194">
        <f t="shared" si="124"/>
        <v>2</v>
      </c>
      <c r="C917" s="261" t="str">
        <f>INDEX('3b Demand'!$B$99:$B$146,MATCH($A917,'3b Demand'!$H$99:$H$146,1))</f>
        <v>Q4 2026</v>
      </c>
      <c r="D917" s="194">
        <f t="shared" si="125"/>
        <v>3</v>
      </c>
      <c r="E917" s="194">
        <f t="shared" si="126"/>
        <v>4</v>
      </c>
      <c r="F917" s="194">
        <f t="shared" si="127"/>
        <v>1</v>
      </c>
      <c r="G917" s="194">
        <f t="shared" si="128"/>
        <v>2</v>
      </c>
      <c r="H917" s="194">
        <f t="shared" si="12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3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3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2"/>
        <v/>
      </c>
      <c r="Y917" s="482"/>
      <c r="Z917" s="196">
        <v>1</v>
      </c>
      <c r="AA917" s="285" t="s">
        <v>357</v>
      </c>
      <c r="AB917" s="285" t="s">
        <v>357</v>
      </c>
      <c r="AC917" s="285" t="s">
        <v>357</v>
      </c>
    </row>
    <row r="918" spans="1:29">
      <c r="A918" s="193">
        <f>'3e Price data, gas'!A918</f>
        <v>46202</v>
      </c>
      <c r="B918" s="194">
        <f t="shared" si="124"/>
        <v>2</v>
      </c>
      <c r="C918" s="261" t="str">
        <f>INDEX('3b Demand'!$B$99:$B$146,MATCH($A918,'3b Demand'!$H$99:$H$146,1))</f>
        <v>Q4 2026</v>
      </c>
      <c r="D918" s="194">
        <f t="shared" si="125"/>
        <v>3</v>
      </c>
      <c r="E918" s="194">
        <f t="shared" si="126"/>
        <v>4</v>
      </c>
      <c r="F918" s="194">
        <f t="shared" si="127"/>
        <v>1</v>
      </c>
      <c r="G918" s="194">
        <f t="shared" si="128"/>
        <v>2</v>
      </c>
      <c r="H918" s="194">
        <f t="shared" si="12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3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3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2"/>
        <v/>
      </c>
      <c r="Y918" s="482"/>
      <c r="Z918" s="196">
        <v>1</v>
      </c>
      <c r="AA918" s="285" t="s">
        <v>357</v>
      </c>
      <c r="AB918" s="285" t="s">
        <v>357</v>
      </c>
      <c r="AC918" s="285" t="s">
        <v>357</v>
      </c>
    </row>
    <row r="919" spans="1:29">
      <c r="A919" s="193">
        <f>'3e Price data, gas'!A919</f>
        <v>46203</v>
      </c>
      <c r="B919" s="194">
        <f t="shared" si="124"/>
        <v>2</v>
      </c>
      <c r="C919" s="261" t="str">
        <f>INDEX('3b Demand'!$B$99:$B$146,MATCH($A919,'3b Demand'!$H$99:$H$146,1))</f>
        <v>Q4 2026</v>
      </c>
      <c r="D919" s="194">
        <f t="shared" si="125"/>
        <v>3</v>
      </c>
      <c r="E919" s="194">
        <f t="shared" si="126"/>
        <v>4</v>
      </c>
      <c r="F919" s="194">
        <f t="shared" si="127"/>
        <v>1</v>
      </c>
      <c r="G919" s="194">
        <f t="shared" si="128"/>
        <v>2</v>
      </c>
      <c r="H919" s="194">
        <f t="shared" si="12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3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3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2"/>
        <v/>
      </c>
      <c r="Y919" s="482"/>
      <c r="Z919" s="196">
        <v>1</v>
      </c>
      <c r="AA919" s="285" t="s">
        <v>357</v>
      </c>
      <c r="AB919" s="285" t="s">
        <v>357</v>
      </c>
      <c r="AC919" s="285" t="s">
        <v>357</v>
      </c>
    </row>
    <row r="920" spans="1:29">
      <c r="A920" s="193">
        <f>'3e Price data, gas'!A920</f>
        <v>46204</v>
      </c>
      <c r="B920" s="194">
        <f t="shared" si="124"/>
        <v>3</v>
      </c>
      <c r="C920" s="261" t="str">
        <f>INDEX('3b Demand'!$B$99:$B$146,MATCH($A920,'3b Demand'!$H$99:$H$146,1))</f>
        <v>Q4 2026</v>
      </c>
      <c r="D920" s="194">
        <f t="shared" si="125"/>
        <v>4</v>
      </c>
      <c r="E920" s="194">
        <f t="shared" si="126"/>
        <v>1</v>
      </c>
      <c r="F920" s="194">
        <f t="shared" si="127"/>
        <v>2</v>
      </c>
      <c r="G920" s="194">
        <f t="shared" si="128"/>
        <v>3</v>
      </c>
      <c r="H920" s="194">
        <f t="shared" si="12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3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3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2"/>
        <v/>
      </c>
      <c r="Y920" s="482"/>
      <c r="Z920" s="196">
        <v>1</v>
      </c>
      <c r="AA920" s="285" t="s">
        <v>357</v>
      </c>
      <c r="AB920" s="285" t="s">
        <v>357</v>
      </c>
      <c r="AC920" s="285" t="s">
        <v>357</v>
      </c>
    </row>
    <row r="921" spans="1:29">
      <c r="A921" s="193">
        <f>'3e Price data, gas'!A921</f>
        <v>46205</v>
      </c>
      <c r="B921" s="194">
        <f t="shared" si="124"/>
        <v>3</v>
      </c>
      <c r="C921" s="261" t="str">
        <f>INDEX('3b Demand'!$B$99:$B$146,MATCH($A921,'3b Demand'!$H$99:$H$146,1))</f>
        <v>Q4 2026</v>
      </c>
      <c r="D921" s="194">
        <f t="shared" si="125"/>
        <v>4</v>
      </c>
      <c r="E921" s="194">
        <f t="shared" si="126"/>
        <v>1</v>
      </c>
      <c r="F921" s="194">
        <f t="shared" si="127"/>
        <v>2</v>
      </c>
      <c r="G921" s="194">
        <f t="shared" si="128"/>
        <v>3</v>
      </c>
      <c r="H921" s="194">
        <f t="shared" si="12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3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3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2"/>
        <v/>
      </c>
      <c r="Y921" s="482"/>
      <c r="Z921" s="196">
        <v>1</v>
      </c>
      <c r="AA921" s="285" t="s">
        <v>357</v>
      </c>
      <c r="AB921" s="285" t="s">
        <v>357</v>
      </c>
      <c r="AC921" s="285" t="s">
        <v>357</v>
      </c>
    </row>
    <row r="922" spans="1:29">
      <c r="A922" s="193">
        <f>'3e Price data, gas'!A922</f>
        <v>46206</v>
      </c>
      <c r="B922" s="194">
        <f t="shared" si="124"/>
        <v>3</v>
      </c>
      <c r="C922" s="261" t="str">
        <f>INDEX('3b Demand'!$B$99:$B$146,MATCH($A922,'3b Demand'!$H$99:$H$146,1))</f>
        <v>Q4 2026</v>
      </c>
      <c r="D922" s="194">
        <f t="shared" si="125"/>
        <v>4</v>
      </c>
      <c r="E922" s="194">
        <f t="shared" si="126"/>
        <v>1</v>
      </c>
      <c r="F922" s="194">
        <f t="shared" si="127"/>
        <v>2</v>
      </c>
      <c r="G922" s="194">
        <f t="shared" si="128"/>
        <v>3</v>
      </c>
      <c r="H922" s="194">
        <f t="shared" si="12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3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3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2"/>
        <v/>
      </c>
      <c r="Y922" s="482"/>
      <c r="Z922" s="196">
        <v>1</v>
      </c>
      <c r="AA922" s="285" t="s">
        <v>357</v>
      </c>
      <c r="AB922" s="285" t="s">
        <v>357</v>
      </c>
      <c r="AC922" s="285" t="s">
        <v>357</v>
      </c>
    </row>
    <row r="923" spans="1:29">
      <c r="A923" s="193">
        <f>'3e Price data, gas'!A923</f>
        <v>46209</v>
      </c>
      <c r="B923" s="194">
        <f t="shared" si="124"/>
        <v>3</v>
      </c>
      <c r="C923" s="261" t="str">
        <f>INDEX('3b Demand'!$B$99:$B$146,MATCH($A923,'3b Demand'!$H$99:$H$146,1))</f>
        <v>Q4 2026</v>
      </c>
      <c r="D923" s="194">
        <f t="shared" si="125"/>
        <v>4</v>
      </c>
      <c r="E923" s="194">
        <f t="shared" si="126"/>
        <v>1</v>
      </c>
      <c r="F923" s="194">
        <f t="shared" si="127"/>
        <v>2</v>
      </c>
      <c r="G923" s="194">
        <f t="shared" si="128"/>
        <v>3</v>
      </c>
      <c r="H923" s="194">
        <f t="shared" si="12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3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3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2"/>
        <v/>
      </c>
      <c r="Y923" s="482"/>
      <c r="Z923" s="196">
        <v>1</v>
      </c>
      <c r="AA923" s="285" t="s">
        <v>357</v>
      </c>
      <c r="AB923" s="285" t="s">
        <v>357</v>
      </c>
      <c r="AC923" s="285" t="s">
        <v>357</v>
      </c>
    </row>
    <row r="924" spans="1:29">
      <c r="A924" s="193">
        <f>'3e Price data, gas'!A924</f>
        <v>46210</v>
      </c>
      <c r="B924" s="194">
        <f t="shared" si="124"/>
        <v>3</v>
      </c>
      <c r="C924" s="261" t="str">
        <f>INDEX('3b Demand'!$B$99:$B$146,MATCH($A924,'3b Demand'!$H$99:$H$146,1))</f>
        <v>Q4 2026</v>
      </c>
      <c r="D924" s="194">
        <f t="shared" si="125"/>
        <v>4</v>
      </c>
      <c r="E924" s="194">
        <f t="shared" si="126"/>
        <v>1</v>
      </c>
      <c r="F924" s="194">
        <f t="shared" si="127"/>
        <v>2</v>
      </c>
      <c r="G924" s="194">
        <f t="shared" si="128"/>
        <v>3</v>
      </c>
      <c r="H924" s="194">
        <f t="shared" si="12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3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3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2"/>
        <v/>
      </c>
      <c r="Y924" s="482"/>
      <c r="Z924" s="196">
        <v>1</v>
      </c>
      <c r="AA924" s="285" t="s">
        <v>357</v>
      </c>
      <c r="AB924" s="285" t="s">
        <v>357</v>
      </c>
      <c r="AC924" s="285" t="s">
        <v>357</v>
      </c>
    </row>
    <row r="925" spans="1:29">
      <c r="A925" s="193">
        <f>'3e Price data, gas'!A925</f>
        <v>46211</v>
      </c>
      <c r="B925" s="194">
        <f t="shared" si="124"/>
        <v>3</v>
      </c>
      <c r="C925" s="261" t="str">
        <f>INDEX('3b Demand'!$B$99:$B$146,MATCH($A925,'3b Demand'!$H$99:$H$146,1))</f>
        <v>Q4 2026</v>
      </c>
      <c r="D925" s="194">
        <f t="shared" si="125"/>
        <v>4</v>
      </c>
      <c r="E925" s="194">
        <f t="shared" si="126"/>
        <v>1</v>
      </c>
      <c r="F925" s="194">
        <f t="shared" si="127"/>
        <v>2</v>
      </c>
      <c r="G925" s="194">
        <f t="shared" si="128"/>
        <v>3</v>
      </c>
      <c r="H925" s="194">
        <f t="shared" si="12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3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3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2"/>
        <v/>
      </c>
      <c r="Y925" s="482"/>
      <c r="Z925" s="196">
        <v>1</v>
      </c>
      <c r="AA925" s="285" t="s">
        <v>357</v>
      </c>
      <c r="AB925" s="285" t="s">
        <v>357</v>
      </c>
      <c r="AC925" s="285" t="s">
        <v>357</v>
      </c>
    </row>
    <row r="926" spans="1:29">
      <c r="A926" s="193">
        <f>'3e Price data, gas'!A926</f>
        <v>46212</v>
      </c>
      <c r="B926" s="194">
        <f t="shared" si="124"/>
        <v>3</v>
      </c>
      <c r="C926" s="261" t="str">
        <f>INDEX('3b Demand'!$B$99:$B$146,MATCH($A926,'3b Demand'!$H$99:$H$146,1))</f>
        <v>Q4 2026</v>
      </c>
      <c r="D926" s="194">
        <f t="shared" si="125"/>
        <v>4</v>
      </c>
      <c r="E926" s="194">
        <f t="shared" si="126"/>
        <v>1</v>
      </c>
      <c r="F926" s="194">
        <f t="shared" si="127"/>
        <v>2</v>
      </c>
      <c r="G926" s="194">
        <f t="shared" si="128"/>
        <v>3</v>
      </c>
      <c r="H926" s="194">
        <f t="shared" si="12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3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3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2"/>
        <v/>
      </c>
      <c r="Y926" s="482"/>
      <c r="Z926" s="196">
        <v>1</v>
      </c>
      <c r="AA926" s="285" t="s">
        <v>357</v>
      </c>
      <c r="AB926" s="285" t="s">
        <v>357</v>
      </c>
      <c r="AC926" s="285" t="s">
        <v>357</v>
      </c>
    </row>
    <row r="927" spans="1:29">
      <c r="A927" s="193">
        <f>'3e Price data, gas'!A927</f>
        <v>46213</v>
      </c>
      <c r="B927" s="194">
        <f t="shared" si="124"/>
        <v>3</v>
      </c>
      <c r="C927" s="261" t="str">
        <f>INDEX('3b Demand'!$B$99:$B$146,MATCH($A927,'3b Demand'!$H$99:$H$146,1))</f>
        <v>Q4 2026</v>
      </c>
      <c r="D927" s="194">
        <f t="shared" si="125"/>
        <v>4</v>
      </c>
      <c r="E927" s="194">
        <f t="shared" si="126"/>
        <v>1</v>
      </c>
      <c r="F927" s="194">
        <f t="shared" si="127"/>
        <v>2</v>
      </c>
      <c r="G927" s="194">
        <f t="shared" si="128"/>
        <v>3</v>
      </c>
      <c r="H927" s="194">
        <f t="shared" si="12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3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3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2"/>
        <v/>
      </c>
      <c r="Y927" s="482"/>
      <c r="Z927" s="196">
        <v>1</v>
      </c>
      <c r="AA927" s="285" t="s">
        <v>357</v>
      </c>
      <c r="AB927" s="285" t="s">
        <v>357</v>
      </c>
      <c r="AC927" s="285" t="s">
        <v>357</v>
      </c>
    </row>
    <row r="928" spans="1:29">
      <c r="A928" s="193">
        <f>'3e Price data, gas'!A928</f>
        <v>46216</v>
      </c>
      <c r="B928" s="194">
        <f t="shared" si="124"/>
        <v>3</v>
      </c>
      <c r="C928" s="261" t="str">
        <f>INDEX('3b Demand'!$B$99:$B$146,MATCH($A928,'3b Demand'!$H$99:$H$146,1))</f>
        <v>Q4 2026</v>
      </c>
      <c r="D928" s="194">
        <f t="shared" si="125"/>
        <v>4</v>
      </c>
      <c r="E928" s="194">
        <f t="shared" si="126"/>
        <v>1</v>
      </c>
      <c r="F928" s="194">
        <f t="shared" si="127"/>
        <v>2</v>
      </c>
      <c r="G928" s="194">
        <f t="shared" si="128"/>
        <v>3</v>
      </c>
      <c r="H928" s="194">
        <f t="shared" si="12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3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3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2"/>
        <v/>
      </c>
      <c r="Y928" s="482"/>
      <c r="Z928" s="196">
        <v>1</v>
      </c>
      <c r="AA928" s="285" t="s">
        <v>357</v>
      </c>
      <c r="AB928" s="285" t="s">
        <v>357</v>
      </c>
      <c r="AC928" s="285" t="s">
        <v>357</v>
      </c>
    </row>
    <row r="929" spans="1:29">
      <c r="A929" s="193">
        <f>'3e Price data, gas'!A929</f>
        <v>46217</v>
      </c>
      <c r="B929" s="194">
        <f t="shared" si="124"/>
        <v>3</v>
      </c>
      <c r="C929" s="261" t="str">
        <f>INDEX('3b Demand'!$B$99:$B$146,MATCH($A929,'3b Demand'!$H$99:$H$146,1))</f>
        <v>Q4 2026</v>
      </c>
      <c r="D929" s="194">
        <f t="shared" si="125"/>
        <v>4</v>
      </c>
      <c r="E929" s="194">
        <f t="shared" si="126"/>
        <v>1</v>
      </c>
      <c r="F929" s="194">
        <f t="shared" si="127"/>
        <v>2</v>
      </c>
      <c r="G929" s="194">
        <f t="shared" si="128"/>
        <v>3</v>
      </c>
      <c r="H929" s="194">
        <f t="shared" si="12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3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3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2"/>
        <v/>
      </c>
      <c r="Y929" s="482"/>
      <c r="Z929" s="196">
        <v>1</v>
      </c>
      <c r="AA929" s="285" t="s">
        <v>357</v>
      </c>
      <c r="AB929" s="285" t="s">
        <v>357</v>
      </c>
      <c r="AC929" s="285" t="s">
        <v>357</v>
      </c>
    </row>
    <row r="930" spans="1:29">
      <c r="A930" s="193">
        <f>'3e Price data, gas'!A930</f>
        <v>46218</v>
      </c>
      <c r="B930" s="194">
        <f t="shared" si="124"/>
        <v>3</v>
      </c>
      <c r="C930" s="261" t="str">
        <f>INDEX('3b Demand'!$B$99:$B$146,MATCH($A930,'3b Demand'!$H$99:$H$146,1))</f>
        <v>Q4 2026</v>
      </c>
      <c r="D930" s="194">
        <f t="shared" si="125"/>
        <v>4</v>
      </c>
      <c r="E930" s="194">
        <f t="shared" si="126"/>
        <v>1</v>
      </c>
      <c r="F930" s="194">
        <f t="shared" si="127"/>
        <v>2</v>
      </c>
      <c r="G930" s="194">
        <f t="shared" si="128"/>
        <v>3</v>
      </c>
      <c r="H930" s="194">
        <f t="shared" si="12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3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3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2"/>
        <v/>
      </c>
      <c r="Y930" s="482"/>
      <c r="Z930" s="196">
        <v>1</v>
      </c>
      <c r="AA930" s="285" t="s">
        <v>357</v>
      </c>
      <c r="AB930" s="285" t="s">
        <v>357</v>
      </c>
      <c r="AC930" s="285" t="s">
        <v>357</v>
      </c>
    </row>
    <row r="931" spans="1:29">
      <c r="A931" s="193">
        <f>'3e Price data, gas'!A931</f>
        <v>46219</v>
      </c>
      <c r="B931" s="194">
        <f t="shared" si="124"/>
        <v>3</v>
      </c>
      <c r="C931" s="261" t="str">
        <f>INDEX('3b Demand'!$B$99:$B$146,MATCH($A931,'3b Demand'!$H$99:$H$146,1))</f>
        <v>Q4 2026</v>
      </c>
      <c r="D931" s="194">
        <f t="shared" si="125"/>
        <v>4</v>
      </c>
      <c r="E931" s="194">
        <f t="shared" si="126"/>
        <v>1</v>
      </c>
      <c r="F931" s="194">
        <f t="shared" si="127"/>
        <v>2</v>
      </c>
      <c r="G931" s="194">
        <f t="shared" si="128"/>
        <v>3</v>
      </c>
      <c r="H931" s="194">
        <f t="shared" si="12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3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3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2"/>
        <v/>
      </c>
      <c r="Y931" s="482"/>
      <c r="Z931" s="196">
        <v>1</v>
      </c>
      <c r="AA931" s="285" t="s">
        <v>357</v>
      </c>
      <c r="AB931" s="285" t="s">
        <v>357</v>
      </c>
      <c r="AC931" s="285" t="s">
        <v>357</v>
      </c>
    </row>
    <row r="932" spans="1:29">
      <c r="A932" s="193">
        <f>'3e Price data, gas'!A932</f>
        <v>46220</v>
      </c>
      <c r="B932" s="194">
        <f t="shared" si="124"/>
        <v>3</v>
      </c>
      <c r="C932" s="261" t="str">
        <f>INDEX('3b Demand'!$B$99:$B$146,MATCH($A932,'3b Demand'!$H$99:$H$146,1))</f>
        <v>Q4 2026</v>
      </c>
      <c r="D932" s="194">
        <f t="shared" si="125"/>
        <v>4</v>
      </c>
      <c r="E932" s="194">
        <f t="shared" si="126"/>
        <v>1</v>
      </c>
      <c r="F932" s="194">
        <f t="shared" si="127"/>
        <v>2</v>
      </c>
      <c r="G932" s="194">
        <f t="shared" si="128"/>
        <v>3</v>
      </c>
      <c r="H932" s="194">
        <f t="shared" si="12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3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3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2"/>
        <v/>
      </c>
      <c r="Y932" s="482"/>
      <c r="Z932" s="196">
        <v>1</v>
      </c>
      <c r="AA932" s="285" t="s">
        <v>357</v>
      </c>
      <c r="AB932" s="285" t="s">
        <v>357</v>
      </c>
      <c r="AC932" s="285" t="s">
        <v>357</v>
      </c>
    </row>
    <row r="933" spans="1:29">
      <c r="A933" s="193">
        <f>'3e Price data, gas'!A933</f>
        <v>46223</v>
      </c>
      <c r="B933" s="194">
        <f t="shared" si="124"/>
        <v>3</v>
      </c>
      <c r="C933" s="261" t="str">
        <f>INDEX('3b Demand'!$B$99:$B$146,MATCH($A933,'3b Demand'!$H$99:$H$146,1))</f>
        <v>Q4 2026</v>
      </c>
      <c r="D933" s="194">
        <f t="shared" si="125"/>
        <v>4</v>
      </c>
      <c r="E933" s="194">
        <f t="shared" si="126"/>
        <v>1</v>
      </c>
      <c r="F933" s="194">
        <f t="shared" si="127"/>
        <v>2</v>
      </c>
      <c r="G933" s="194">
        <f t="shared" si="128"/>
        <v>3</v>
      </c>
      <c r="H933" s="194">
        <f t="shared" si="12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3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3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2"/>
        <v/>
      </c>
      <c r="Y933" s="482"/>
      <c r="Z933" s="196">
        <v>1</v>
      </c>
      <c r="AA933" s="285" t="s">
        <v>357</v>
      </c>
      <c r="AB933" s="285" t="s">
        <v>357</v>
      </c>
      <c r="AC933" s="285" t="s">
        <v>357</v>
      </c>
    </row>
    <row r="934" spans="1:29">
      <c r="A934" s="193">
        <f>'3e Price data, gas'!A934</f>
        <v>46224</v>
      </c>
      <c r="B934" s="194">
        <f t="shared" si="124"/>
        <v>3</v>
      </c>
      <c r="C934" s="261" t="str">
        <f>INDEX('3b Demand'!$B$99:$B$146,MATCH($A934,'3b Demand'!$H$99:$H$146,1))</f>
        <v>Q4 2026</v>
      </c>
      <c r="D934" s="194">
        <f t="shared" si="125"/>
        <v>4</v>
      </c>
      <c r="E934" s="194">
        <f t="shared" si="126"/>
        <v>1</v>
      </c>
      <c r="F934" s="194">
        <f t="shared" si="127"/>
        <v>2</v>
      </c>
      <c r="G934" s="194">
        <f t="shared" si="128"/>
        <v>3</v>
      </c>
      <c r="H934" s="194">
        <f t="shared" si="12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3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3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2"/>
        <v/>
      </c>
      <c r="Y934" s="482"/>
      <c r="Z934" s="196">
        <v>1</v>
      </c>
      <c r="AA934" s="285" t="s">
        <v>357</v>
      </c>
      <c r="AB934" s="285" t="s">
        <v>357</v>
      </c>
      <c r="AC934" s="285" t="s">
        <v>357</v>
      </c>
    </row>
    <row r="935" spans="1:29">
      <c r="A935" s="193">
        <f>'3e Price data, gas'!A935</f>
        <v>46225</v>
      </c>
      <c r="B935" s="194">
        <f t="shared" si="124"/>
        <v>3</v>
      </c>
      <c r="C935" s="261" t="str">
        <f>INDEX('3b Demand'!$B$99:$B$146,MATCH($A935,'3b Demand'!$H$99:$H$146,1))</f>
        <v>Q4 2026</v>
      </c>
      <c r="D935" s="194">
        <f t="shared" si="125"/>
        <v>4</v>
      </c>
      <c r="E935" s="194">
        <f t="shared" si="126"/>
        <v>1</v>
      </c>
      <c r="F935" s="194">
        <f t="shared" si="127"/>
        <v>2</v>
      </c>
      <c r="G935" s="194">
        <f t="shared" si="128"/>
        <v>3</v>
      </c>
      <c r="H935" s="194">
        <f t="shared" si="12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3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3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2"/>
        <v/>
      </c>
      <c r="Y935" s="482"/>
      <c r="Z935" s="196">
        <v>1</v>
      </c>
      <c r="AA935" s="285" t="s">
        <v>357</v>
      </c>
      <c r="AB935" s="285" t="s">
        <v>357</v>
      </c>
      <c r="AC935" s="285" t="s">
        <v>357</v>
      </c>
    </row>
    <row r="936" spans="1:29">
      <c r="A936" s="193">
        <f>'3e Price data, gas'!A936</f>
        <v>46226</v>
      </c>
      <c r="B936" s="194">
        <f t="shared" si="124"/>
        <v>3</v>
      </c>
      <c r="C936" s="261" t="str">
        <f>INDEX('3b Demand'!$B$99:$B$146,MATCH($A936,'3b Demand'!$H$99:$H$146,1))</f>
        <v>Q4 2026</v>
      </c>
      <c r="D936" s="194">
        <f t="shared" si="125"/>
        <v>4</v>
      </c>
      <c r="E936" s="194">
        <f t="shared" si="126"/>
        <v>1</v>
      </c>
      <c r="F936" s="194">
        <f t="shared" si="127"/>
        <v>2</v>
      </c>
      <c r="G936" s="194">
        <f t="shared" si="128"/>
        <v>3</v>
      </c>
      <c r="H936" s="194">
        <f t="shared" si="12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3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3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2"/>
        <v/>
      </c>
      <c r="Y936" s="482"/>
      <c r="Z936" s="196">
        <v>1</v>
      </c>
      <c r="AA936" s="285" t="s">
        <v>357</v>
      </c>
      <c r="AB936" s="285" t="s">
        <v>357</v>
      </c>
      <c r="AC936" s="285" t="s">
        <v>357</v>
      </c>
    </row>
    <row r="937" spans="1:29">
      <c r="A937" s="193">
        <f>'3e Price data, gas'!A937</f>
        <v>46227</v>
      </c>
      <c r="B937" s="194">
        <f t="shared" si="124"/>
        <v>3</v>
      </c>
      <c r="C937" s="261" t="str">
        <f>INDEX('3b Demand'!$B$99:$B$146,MATCH($A937,'3b Demand'!$H$99:$H$146,1))</f>
        <v>Q4 2026</v>
      </c>
      <c r="D937" s="194">
        <f t="shared" si="125"/>
        <v>4</v>
      </c>
      <c r="E937" s="194">
        <f t="shared" si="126"/>
        <v>1</v>
      </c>
      <c r="F937" s="194">
        <f t="shared" si="127"/>
        <v>2</v>
      </c>
      <c r="G937" s="194">
        <f t="shared" si="128"/>
        <v>3</v>
      </c>
      <c r="H937" s="194">
        <f t="shared" si="12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3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3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2"/>
        <v/>
      </c>
      <c r="Y937" s="482"/>
      <c r="Z937" s="196">
        <v>1</v>
      </c>
      <c r="AA937" s="285" t="s">
        <v>357</v>
      </c>
      <c r="AB937" s="285" t="s">
        <v>357</v>
      </c>
      <c r="AC937" s="285" t="s">
        <v>357</v>
      </c>
    </row>
    <row r="938" spans="1:29">
      <c r="A938" s="193">
        <f>'3e Price data, gas'!A938</f>
        <v>46230</v>
      </c>
      <c r="B938" s="194">
        <f t="shared" si="124"/>
        <v>3</v>
      </c>
      <c r="C938" s="261" t="str">
        <f>INDEX('3b Demand'!$B$99:$B$146,MATCH($A938,'3b Demand'!$H$99:$H$146,1))</f>
        <v>Q4 2026</v>
      </c>
      <c r="D938" s="194">
        <f t="shared" si="125"/>
        <v>4</v>
      </c>
      <c r="E938" s="194">
        <f t="shared" si="126"/>
        <v>1</v>
      </c>
      <c r="F938" s="194">
        <f t="shared" si="127"/>
        <v>2</v>
      </c>
      <c r="G938" s="194">
        <f t="shared" si="128"/>
        <v>3</v>
      </c>
      <c r="H938" s="194">
        <f t="shared" si="12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3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3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2"/>
        <v/>
      </c>
      <c r="Y938" s="482"/>
      <c r="Z938" s="196">
        <v>1</v>
      </c>
      <c r="AA938" s="285" t="s">
        <v>357</v>
      </c>
      <c r="AB938" s="285" t="s">
        <v>357</v>
      </c>
      <c r="AC938" s="285" t="s">
        <v>357</v>
      </c>
    </row>
    <row r="939" spans="1:29">
      <c r="A939" s="193">
        <f>'3e Price data, gas'!A939</f>
        <v>46231</v>
      </c>
      <c r="B939" s="194">
        <f t="shared" si="124"/>
        <v>3</v>
      </c>
      <c r="C939" s="261" t="str">
        <f>INDEX('3b Demand'!$B$99:$B$146,MATCH($A939,'3b Demand'!$H$99:$H$146,1))</f>
        <v>Q4 2026</v>
      </c>
      <c r="D939" s="194">
        <f t="shared" si="125"/>
        <v>4</v>
      </c>
      <c r="E939" s="194">
        <f t="shared" si="126"/>
        <v>1</v>
      </c>
      <c r="F939" s="194">
        <f t="shared" si="127"/>
        <v>2</v>
      </c>
      <c r="G939" s="194">
        <f t="shared" si="128"/>
        <v>3</v>
      </c>
      <c r="H939" s="194">
        <f t="shared" si="12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3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3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2"/>
        <v/>
      </c>
      <c r="Y939" s="482"/>
      <c r="Z939" s="196">
        <v>1</v>
      </c>
      <c r="AA939" s="285" t="s">
        <v>357</v>
      </c>
      <c r="AB939" s="285" t="s">
        <v>357</v>
      </c>
      <c r="AC939" s="285" t="s">
        <v>357</v>
      </c>
    </row>
    <row r="940" spans="1:29">
      <c r="A940" s="193">
        <f>'3e Price data, gas'!A940</f>
        <v>46232</v>
      </c>
      <c r="B940" s="194">
        <f t="shared" si="124"/>
        <v>3</v>
      </c>
      <c r="C940" s="261" t="str">
        <f>INDEX('3b Demand'!$B$99:$B$146,MATCH($A940,'3b Demand'!$H$99:$H$146,1))</f>
        <v>Q4 2026</v>
      </c>
      <c r="D940" s="194">
        <f t="shared" si="125"/>
        <v>4</v>
      </c>
      <c r="E940" s="194">
        <f t="shared" si="126"/>
        <v>1</v>
      </c>
      <c r="F940" s="194">
        <f t="shared" si="127"/>
        <v>2</v>
      </c>
      <c r="G940" s="194">
        <f t="shared" si="128"/>
        <v>3</v>
      </c>
      <c r="H940" s="194">
        <f t="shared" si="12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3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3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2"/>
        <v/>
      </c>
      <c r="Y940" s="482"/>
      <c r="Z940" s="196">
        <v>1</v>
      </c>
      <c r="AA940" s="285" t="s">
        <v>357</v>
      </c>
      <c r="AB940" s="285" t="s">
        <v>357</v>
      </c>
      <c r="AC940" s="285" t="s">
        <v>357</v>
      </c>
    </row>
    <row r="941" spans="1:29">
      <c r="A941" s="193">
        <f>'3e Price data, gas'!A941</f>
        <v>46233</v>
      </c>
      <c r="B941" s="194">
        <f t="shared" si="124"/>
        <v>3</v>
      </c>
      <c r="C941" s="261" t="str">
        <f>INDEX('3b Demand'!$B$99:$B$146,MATCH($A941,'3b Demand'!$H$99:$H$146,1))</f>
        <v>Q4 2026</v>
      </c>
      <c r="D941" s="194">
        <f t="shared" si="125"/>
        <v>4</v>
      </c>
      <c r="E941" s="194">
        <f t="shared" si="126"/>
        <v>1</v>
      </c>
      <c r="F941" s="194">
        <f t="shared" si="127"/>
        <v>2</v>
      </c>
      <c r="G941" s="194">
        <f t="shared" si="128"/>
        <v>3</v>
      </c>
      <c r="H941" s="194">
        <f t="shared" si="12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3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3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2"/>
        <v/>
      </c>
      <c r="Y941" s="482"/>
      <c r="Z941" s="196">
        <v>1</v>
      </c>
      <c r="AA941" s="285" t="s">
        <v>357</v>
      </c>
      <c r="AB941" s="285" t="s">
        <v>357</v>
      </c>
      <c r="AC941" s="285" t="s">
        <v>357</v>
      </c>
    </row>
    <row r="942" spans="1:29">
      <c r="A942" s="193">
        <f>'3e Price data, gas'!A942</f>
        <v>46234</v>
      </c>
      <c r="B942" s="194">
        <f t="shared" si="124"/>
        <v>3</v>
      </c>
      <c r="C942" s="261" t="str">
        <f>INDEX('3b Demand'!$B$99:$B$146,MATCH($A942,'3b Demand'!$H$99:$H$146,1))</f>
        <v>Q4 2026</v>
      </c>
      <c r="D942" s="194">
        <f t="shared" si="125"/>
        <v>4</v>
      </c>
      <c r="E942" s="194">
        <f t="shared" si="126"/>
        <v>1</v>
      </c>
      <c r="F942" s="194">
        <f t="shared" si="127"/>
        <v>2</v>
      </c>
      <c r="G942" s="194">
        <f t="shared" si="128"/>
        <v>3</v>
      </c>
      <c r="H942" s="194">
        <f t="shared" si="12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3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3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2"/>
        <v/>
      </c>
      <c r="Y942" s="482"/>
      <c r="Z942" s="196">
        <v>1</v>
      </c>
      <c r="AA942" s="285" t="s">
        <v>357</v>
      </c>
      <c r="AB942" s="285" t="s">
        <v>357</v>
      </c>
      <c r="AC942" s="285" t="s">
        <v>357</v>
      </c>
    </row>
    <row r="943" spans="1:29">
      <c r="A943" s="193">
        <f>'3e Price data, gas'!A943</f>
        <v>46237</v>
      </c>
      <c r="B943" s="194">
        <f t="shared" si="124"/>
        <v>3</v>
      </c>
      <c r="C943" s="261" t="str">
        <f>INDEX('3b Demand'!$B$99:$B$146,MATCH($A943,'3b Demand'!$H$99:$H$146,1))</f>
        <v>Q4 2026</v>
      </c>
      <c r="D943" s="194">
        <f t="shared" si="125"/>
        <v>4</v>
      </c>
      <c r="E943" s="194">
        <f t="shared" si="126"/>
        <v>1</v>
      </c>
      <c r="F943" s="194">
        <f t="shared" si="127"/>
        <v>2</v>
      </c>
      <c r="G943" s="194">
        <f t="shared" si="128"/>
        <v>3</v>
      </c>
      <c r="H943" s="194">
        <f t="shared" si="12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3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3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2"/>
        <v/>
      </c>
      <c r="Y943" s="482"/>
      <c r="Z943" s="196">
        <v>1</v>
      </c>
      <c r="AA943" s="285" t="s">
        <v>357</v>
      </c>
      <c r="AB943" s="285" t="s">
        <v>357</v>
      </c>
      <c r="AC943" s="285" t="s">
        <v>357</v>
      </c>
    </row>
    <row r="944" spans="1:29">
      <c r="A944" s="193">
        <f>'3e Price data, gas'!A944</f>
        <v>46238</v>
      </c>
      <c r="B944" s="194">
        <f t="shared" si="124"/>
        <v>3</v>
      </c>
      <c r="C944" s="261" t="str">
        <f>INDEX('3b Demand'!$B$99:$B$146,MATCH($A944,'3b Demand'!$H$99:$H$146,1))</f>
        <v>Q4 2026</v>
      </c>
      <c r="D944" s="194">
        <f t="shared" si="125"/>
        <v>4</v>
      </c>
      <c r="E944" s="194">
        <f t="shared" si="126"/>
        <v>1</v>
      </c>
      <c r="F944" s="194">
        <f t="shared" si="127"/>
        <v>2</v>
      </c>
      <c r="G944" s="194">
        <f t="shared" si="128"/>
        <v>3</v>
      </c>
      <c r="H944" s="194">
        <f t="shared" si="12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3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3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2"/>
        <v/>
      </c>
      <c r="Y944" s="482"/>
      <c r="Z944" s="196">
        <v>1</v>
      </c>
      <c r="AA944" s="285" t="s">
        <v>357</v>
      </c>
      <c r="AB944" s="285" t="s">
        <v>357</v>
      </c>
      <c r="AC944" s="285" t="s">
        <v>357</v>
      </c>
    </row>
    <row r="945" spans="1:29">
      <c r="A945" s="193">
        <f>'3e Price data, gas'!A945</f>
        <v>46239</v>
      </c>
      <c r="B945" s="194">
        <f t="shared" si="124"/>
        <v>3</v>
      </c>
      <c r="C945" s="261" t="str">
        <f>INDEX('3b Demand'!$B$99:$B$146,MATCH($A945,'3b Demand'!$H$99:$H$146,1))</f>
        <v>Q4 2026</v>
      </c>
      <c r="D945" s="194">
        <f t="shared" si="125"/>
        <v>4</v>
      </c>
      <c r="E945" s="194">
        <f t="shared" si="126"/>
        <v>1</v>
      </c>
      <c r="F945" s="194">
        <f t="shared" si="127"/>
        <v>2</v>
      </c>
      <c r="G945" s="194">
        <f t="shared" si="128"/>
        <v>3</v>
      </c>
      <c r="H945" s="194">
        <f t="shared" si="12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3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3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2"/>
        <v/>
      </c>
      <c r="Y945" s="482"/>
      <c r="Z945" s="196">
        <v>1</v>
      </c>
      <c r="AA945" s="285" t="s">
        <v>357</v>
      </c>
      <c r="AB945" s="285" t="s">
        <v>357</v>
      </c>
      <c r="AC945" s="285" t="s">
        <v>357</v>
      </c>
    </row>
    <row r="946" spans="1:29">
      <c r="A946" s="193">
        <f>'3e Price data, gas'!A946</f>
        <v>46240</v>
      </c>
      <c r="B946" s="194">
        <f t="shared" si="124"/>
        <v>3</v>
      </c>
      <c r="C946" s="261" t="str">
        <f>INDEX('3b Demand'!$B$99:$B$146,MATCH($A946,'3b Demand'!$H$99:$H$146,1))</f>
        <v>Q4 2026</v>
      </c>
      <c r="D946" s="194">
        <f t="shared" si="125"/>
        <v>4</v>
      </c>
      <c r="E946" s="194">
        <f t="shared" si="126"/>
        <v>1</v>
      </c>
      <c r="F946" s="194">
        <f t="shared" si="127"/>
        <v>2</v>
      </c>
      <c r="G946" s="194">
        <f t="shared" si="128"/>
        <v>3</v>
      </c>
      <c r="H946" s="194">
        <f t="shared" si="12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3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3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2"/>
        <v/>
      </c>
      <c r="Y946" s="482"/>
      <c r="Z946" s="196">
        <v>1</v>
      </c>
      <c r="AA946" s="285" t="s">
        <v>357</v>
      </c>
      <c r="AB946" s="285" t="s">
        <v>357</v>
      </c>
      <c r="AC946" s="285" t="s">
        <v>357</v>
      </c>
    </row>
    <row r="947" spans="1:29">
      <c r="A947" s="193">
        <f>'3e Price data, gas'!A947</f>
        <v>46241</v>
      </c>
      <c r="B947" s="194">
        <f t="shared" si="124"/>
        <v>3</v>
      </c>
      <c r="C947" s="261" t="str">
        <f>INDEX('3b Demand'!$B$99:$B$146,MATCH($A947,'3b Demand'!$H$99:$H$146,1))</f>
        <v>Q4 2026</v>
      </c>
      <c r="D947" s="194">
        <f t="shared" si="125"/>
        <v>4</v>
      </c>
      <c r="E947" s="194">
        <f t="shared" si="126"/>
        <v>1</v>
      </c>
      <c r="F947" s="194">
        <f t="shared" si="127"/>
        <v>2</v>
      </c>
      <c r="G947" s="194">
        <f t="shared" si="128"/>
        <v>3</v>
      </c>
      <c r="H947" s="194">
        <f t="shared" si="12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3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3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2"/>
        <v/>
      </c>
      <c r="Y947" s="482"/>
      <c r="Z947" s="196">
        <v>1</v>
      </c>
      <c r="AA947" s="285" t="s">
        <v>357</v>
      </c>
      <c r="AB947" s="285" t="s">
        <v>357</v>
      </c>
      <c r="AC947" s="285" t="s">
        <v>357</v>
      </c>
    </row>
    <row r="948" spans="1:29">
      <c r="A948" s="193">
        <f>'3e Price data, gas'!A948</f>
        <v>46244</v>
      </c>
      <c r="B948" s="194">
        <f t="shared" si="124"/>
        <v>3</v>
      </c>
      <c r="C948" s="261" t="str">
        <f>INDEX('3b Demand'!$B$99:$B$146,MATCH($A948,'3b Demand'!$H$99:$H$146,1))</f>
        <v>Q4 2026</v>
      </c>
      <c r="D948" s="194">
        <f t="shared" si="125"/>
        <v>4</v>
      </c>
      <c r="E948" s="194">
        <f t="shared" si="126"/>
        <v>1</v>
      </c>
      <c r="F948" s="194">
        <f t="shared" si="127"/>
        <v>2</v>
      </c>
      <c r="G948" s="194">
        <f t="shared" si="128"/>
        <v>3</v>
      </c>
      <c r="H948" s="194">
        <f t="shared" si="12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3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3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2"/>
        <v/>
      </c>
      <c r="Y948" s="482"/>
      <c r="Z948" s="196">
        <v>1</v>
      </c>
      <c r="AA948" s="285" t="s">
        <v>357</v>
      </c>
      <c r="AB948" s="285" t="s">
        <v>357</v>
      </c>
      <c r="AC948" s="285" t="s">
        <v>357</v>
      </c>
    </row>
    <row r="949" spans="1:29">
      <c r="A949" s="193">
        <f>'3e Price data, gas'!A949</f>
        <v>46245</v>
      </c>
      <c r="B949" s="194">
        <f t="shared" si="124"/>
        <v>3</v>
      </c>
      <c r="C949" s="261" t="str">
        <f>INDEX('3b Demand'!$B$99:$B$146,MATCH($A949,'3b Demand'!$H$99:$H$146,1))</f>
        <v>Q4 2026</v>
      </c>
      <c r="D949" s="194">
        <f t="shared" si="125"/>
        <v>4</v>
      </c>
      <c r="E949" s="194">
        <f t="shared" si="126"/>
        <v>1</v>
      </c>
      <c r="F949" s="194">
        <f t="shared" si="127"/>
        <v>2</v>
      </c>
      <c r="G949" s="194">
        <f t="shared" si="128"/>
        <v>3</v>
      </c>
      <c r="H949" s="194">
        <f t="shared" si="12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3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3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2"/>
        <v/>
      </c>
      <c r="Y949" s="482"/>
      <c r="Z949" s="196">
        <v>1</v>
      </c>
      <c r="AA949" s="285" t="s">
        <v>357</v>
      </c>
      <c r="AB949" s="285" t="s">
        <v>357</v>
      </c>
      <c r="AC949" s="285" t="s">
        <v>357</v>
      </c>
    </row>
    <row r="950" spans="1:29">
      <c r="A950" s="193">
        <f>'3e Price data, gas'!A950</f>
        <v>46246</v>
      </c>
      <c r="B950" s="194">
        <f t="shared" si="124"/>
        <v>3</v>
      </c>
      <c r="C950" s="261" t="str">
        <f>INDEX('3b Demand'!$B$99:$B$146,MATCH($A950,'3b Demand'!$H$99:$H$146,1))</f>
        <v>Q4 2026</v>
      </c>
      <c r="D950" s="194">
        <f t="shared" si="125"/>
        <v>4</v>
      </c>
      <c r="E950" s="194">
        <f t="shared" si="126"/>
        <v>1</v>
      </c>
      <c r="F950" s="194">
        <f t="shared" si="127"/>
        <v>2</v>
      </c>
      <c r="G950" s="194">
        <f t="shared" si="128"/>
        <v>3</v>
      </c>
      <c r="H950" s="194">
        <f t="shared" si="12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3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3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2"/>
        <v/>
      </c>
      <c r="Y950" s="482"/>
      <c r="Z950" s="196">
        <v>1</v>
      </c>
      <c r="AA950" s="285" t="s">
        <v>357</v>
      </c>
      <c r="AB950" s="285" t="s">
        <v>357</v>
      </c>
      <c r="AC950" s="285" t="s">
        <v>357</v>
      </c>
    </row>
    <row r="951" spans="1:29">
      <c r="A951" s="193">
        <f>'3e Price data, gas'!A951</f>
        <v>46247</v>
      </c>
      <c r="B951" s="194">
        <f t="shared" si="124"/>
        <v>3</v>
      </c>
      <c r="C951" s="261" t="str">
        <f>INDEX('3b Demand'!$B$99:$B$146,MATCH($A951,'3b Demand'!$H$99:$H$146,1))</f>
        <v>Q4 2026</v>
      </c>
      <c r="D951" s="194">
        <f t="shared" si="125"/>
        <v>4</v>
      </c>
      <c r="E951" s="194">
        <f t="shared" si="126"/>
        <v>1</v>
      </c>
      <c r="F951" s="194">
        <f t="shared" si="127"/>
        <v>2</v>
      </c>
      <c r="G951" s="194">
        <f t="shared" si="128"/>
        <v>3</v>
      </c>
      <c r="H951" s="194">
        <f t="shared" si="12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3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3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2"/>
        <v/>
      </c>
      <c r="Y951" s="482"/>
      <c r="Z951" s="196">
        <v>1</v>
      </c>
      <c r="AA951" s="285" t="s">
        <v>357</v>
      </c>
      <c r="AB951" s="285" t="s">
        <v>357</v>
      </c>
      <c r="AC951" s="285" t="s">
        <v>357</v>
      </c>
    </row>
    <row r="952" spans="1:29">
      <c r="A952" s="193">
        <f>'3e Price data, gas'!A952</f>
        <v>46248</v>
      </c>
      <c r="B952" s="194">
        <f t="shared" si="124"/>
        <v>3</v>
      </c>
      <c r="C952" s="261" t="str">
        <f>INDEX('3b Demand'!$B$99:$B$146,MATCH($A952,'3b Demand'!$H$99:$H$146,1))</f>
        <v>Q4 2026</v>
      </c>
      <c r="D952" s="194">
        <f t="shared" si="125"/>
        <v>4</v>
      </c>
      <c r="E952" s="194">
        <f t="shared" si="126"/>
        <v>1</v>
      </c>
      <c r="F952" s="194">
        <f t="shared" si="127"/>
        <v>2</v>
      </c>
      <c r="G952" s="194">
        <f t="shared" si="128"/>
        <v>3</v>
      </c>
      <c r="H952" s="194">
        <f t="shared" si="12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3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3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2"/>
        <v/>
      </c>
      <c r="Y952" s="482"/>
      <c r="Z952" s="196">
        <v>1</v>
      </c>
      <c r="AA952" s="285" t="s">
        <v>357</v>
      </c>
      <c r="AB952" s="285" t="s">
        <v>357</v>
      </c>
      <c r="AC952" s="285" t="s">
        <v>357</v>
      </c>
    </row>
    <row r="953" spans="1:29">
      <c r="A953" s="193">
        <f>'3e Price data, gas'!A953</f>
        <v>46251</v>
      </c>
      <c r="B953" s="194">
        <f t="shared" si="124"/>
        <v>3</v>
      </c>
      <c r="C953" s="261" t="str">
        <f>INDEX('3b Demand'!$B$99:$B$146,MATCH($A953,'3b Demand'!$H$99:$H$146,1))</f>
        <v>Q4 2026</v>
      </c>
      <c r="D953" s="194">
        <f t="shared" si="125"/>
        <v>4</v>
      </c>
      <c r="E953" s="194">
        <f t="shared" si="126"/>
        <v>1</v>
      </c>
      <c r="F953" s="194">
        <f t="shared" si="127"/>
        <v>2</v>
      </c>
      <c r="G953" s="194">
        <f t="shared" si="128"/>
        <v>3</v>
      </c>
      <c r="H953" s="194">
        <f t="shared" si="12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3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3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2"/>
        <v/>
      </c>
      <c r="Y953" s="482"/>
      <c r="Z953" s="196">
        <v>1</v>
      </c>
      <c r="AA953" s="285" t="s">
        <v>357</v>
      </c>
      <c r="AB953" s="285" t="s">
        <v>357</v>
      </c>
      <c r="AC953" s="285" t="s">
        <v>357</v>
      </c>
    </row>
    <row r="954" spans="1:29">
      <c r="A954" s="193">
        <f>'3e Price data, gas'!A954</f>
        <v>46252</v>
      </c>
      <c r="B954" s="194">
        <f t="shared" si="124"/>
        <v>3</v>
      </c>
      <c r="C954" s="261" t="str">
        <f>INDEX('3b Demand'!$B$99:$B$146,MATCH($A954,'3b Demand'!$H$99:$H$146,1))</f>
        <v>Q4 2026</v>
      </c>
      <c r="D954" s="194">
        <f t="shared" si="125"/>
        <v>4</v>
      </c>
      <c r="E954" s="194">
        <f t="shared" si="126"/>
        <v>1</v>
      </c>
      <c r="F954" s="194">
        <f t="shared" si="127"/>
        <v>2</v>
      </c>
      <c r="G954" s="194">
        <f t="shared" si="128"/>
        <v>3</v>
      </c>
      <c r="H954" s="194">
        <f t="shared" si="12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3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3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2"/>
        <v/>
      </c>
      <c r="Y954" s="482"/>
      <c r="Z954" s="196">
        <v>1</v>
      </c>
      <c r="AA954" s="285" t="s">
        <v>357</v>
      </c>
      <c r="AB954" s="285" t="s">
        <v>357</v>
      </c>
      <c r="AC954" s="285" t="s">
        <v>357</v>
      </c>
    </row>
    <row r="955" spans="1:29">
      <c r="A955" s="193">
        <f>'3e Price data, gas'!A955</f>
        <v>46253</v>
      </c>
      <c r="B955" s="194">
        <f t="shared" si="124"/>
        <v>3</v>
      </c>
      <c r="C955" s="261" t="str">
        <f>INDEX('3b Demand'!$B$99:$B$146,MATCH($A955,'3b Demand'!$H$99:$H$146,1))</f>
        <v>Q1 2027</v>
      </c>
      <c r="D955" s="194">
        <f t="shared" si="125"/>
        <v>4</v>
      </c>
      <c r="E955" s="194">
        <f t="shared" si="126"/>
        <v>1</v>
      </c>
      <c r="F955" s="194">
        <f t="shared" si="127"/>
        <v>2</v>
      </c>
      <c r="G955" s="194">
        <f t="shared" si="128"/>
        <v>3</v>
      </c>
      <c r="H955" s="194">
        <f t="shared" si="12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3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3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2"/>
        <v/>
      </c>
      <c r="Y955" s="482"/>
      <c r="Z955" s="196">
        <v>1</v>
      </c>
      <c r="AA955" s="285" t="s">
        <v>357</v>
      </c>
      <c r="AB955" s="285" t="s">
        <v>357</v>
      </c>
      <c r="AC955" s="285" t="s">
        <v>357</v>
      </c>
    </row>
    <row r="956" spans="1:29">
      <c r="A956" s="193">
        <f>'3e Price data, gas'!A956</f>
        <v>46254</v>
      </c>
      <c r="B956" s="194">
        <f t="shared" si="124"/>
        <v>3</v>
      </c>
      <c r="C956" s="261" t="str">
        <f>INDEX('3b Demand'!$B$99:$B$146,MATCH($A956,'3b Demand'!$H$99:$H$146,1))</f>
        <v>Q1 2027</v>
      </c>
      <c r="D956" s="194">
        <f t="shared" si="125"/>
        <v>4</v>
      </c>
      <c r="E956" s="194">
        <f t="shared" si="126"/>
        <v>1</v>
      </c>
      <c r="F956" s="194">
        <f t="shared" si="127"/>
        <v>2</v>
      </c>
      <c r="G956" s="194">
        <f t="shared" si="128"/>
        <v>3</v>
      </c>
      <c r="H956" s="194">
        <f t="shared" si="12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3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3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2"/>
        <v/>
      </c>
      <c r="Y956" s="482"/>
      <c r="Z956" s="196">
        <v>1</v>
      </c>
      <c r="AA956" s="285" t="s">
        <v>357</v>
      </c>
      <c r="AB956" s="285" t="s">
        <v>357</v>
      </c>
      <c r="AC956" s="285" t="s">
        <v>357</v>
      </c>
    </row>
    <row r="957" spans="1:29">
      <c r="A957" s="193">
        <f>'3e Price data, gas'!A957</f>
        <v>46255</v>
      </c>
      <c r="B957" s="194">
        <f t="shared" si="124"/>
        <v>3</v>
      </c>
      <c r="C957" s="261" t="str">
        <f>INDEX('3b Demand'!$B$99:$B$146,MATCH($A957,'3b Demand'!$H$99:$H$146,1))</f>
        <v>Q1 2027</v>
      </c>
      <c r="D957" s="194">
        <f t="shared" si="125"/>
        <v>4</v>
      </c>
      <c r="E957" s="194">
        <f t="shared" si="126"/>
        <v>1</v>
      </c>
      <c r="F957" s="194">
        <f t="shared" si="127"/>
        <v>2</v>
      </c>
      <c r="G957" s="194">
        <f t="shared" si="128"/>
        <v>3</v>
      </c>
      <c r="H957" s="194">
        <f t="shared" si="12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3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3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2"/>
        <v/>
      </c>
      <c r="Y957" s="482"/>
      <c r="Z957" s="196">
        <v>1</v>
      </c>
      <c r="AA957" s="285" t="s">
        <v>357</v>
      </c>
      <c r="AB957" s="285" t="s">
        <v>357</v>
      </c>
      <c r="AC957" s="285" t="s">
        <v>357</v>
      </c>
    </row>
    <row r="958" spans="1:29">
      <c r="A958" s="193">
        <f>'3e Price data, gas'!A958</f>
        <v>46258</v>
      </c>
      <c r="B958" s="194">
        <f t="shared" si="124"/>
        <v>3</v>
      </c>
      <c r="C958" s="261" t="str">
        <f>INDEX('3b Demand'!$B$99:$B$146,MATCH($A958,'3b Demand'!$H$99:$H$146,1))</f>
        <v>Q1 2027</v>
      </c>
      <c r="D958" s="194">
        <f t="shared" si="125"/>
        <v>4</v>
      </c>
      <c r="E958" s="194">
        <f t="shared" si="126"/>
        <v>1</v>
      </c>
      <c r="F958" s="194">
        <f t="shared" si="127"/>
        <v>2</v>
      </c>
      <c r="G958" s="194">
        <f t="shared" si="128"/>
        <v>3</v>
      </c>
      <c r="H958" s="194">
        <f t="shared" si="12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3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3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2"/>
        <v/>
      </c>
      <c r="Y958" s="482"/>
      <c r="Z958" s="196">
        <v>1</v>
      </c>
      <c r="AA958" s="285" t="s">
        <v>357</v>
      </c>
      <c r="AB958" s="285" t="s">
        <v>357</v>
      </c>
      <c r="AC958" s="285" t="s">
        <v>357</v>
      </c>
    </row>
    <row r="959" spans="1:29">
      <c r="A959" s="193">
        <f>'3e Price data, gas'!A959</f>
        <v>46259</v>
      </c>
      <c r="B959" s="194">
        <f t="shared" si="124"/>
        <v>3</v>
      </c>
      <c r="C959" s="261" t="str">
        <f>INDEX('3b Demand'!$B$99:$B$146,MATCH($A959,'3b Demand'!$H$99:$H$146,1))</f>
        <v>Q1 2027</v>
      </c>
      <c r="D959" s="194">
        <f t="shared" si="125"/>
        <v>4</v>
      </c>
      <c r="E959" s="194">
        <f t="shared" si="126"/>
        <v>1</v>
      </c>
      <c r="F959" s="194">
        <f t="shared" si="127"/>
        <v>2</v>
      </c>
      <c r="G959" s="194">
        <f t="shared" si="128"/>
        <v>3</v>
      </c>
      <c r="H959" s="194">
        <f t="shared" si="12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3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3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2"/>
        <v/>
      </c>
      <c r="Y959" s="482"/>
      <c r="Z959" s="196">
        <v>1</v>
      </c>
      <c r="AA959" s="285" t="s">
        <v>357</v>
      </c>
      <c r="AB959" s="285" t="s">
        <v>357</v>
      </c>
      <c r="AC959" s="285" t="s">
        <v>357</v>
      </c>
    </row>
    <row r="960" spans="1:29">
      <c r="A960" s="193">
        <f>'3e Price data, gas'!A960</f>
        <v>46260</v>
      </c>
      <c r="B960" s="194">
        <f t="shared" si="124"/>
        <v>3</v>
      </c>
      <c r="C960" s="261" t="str">
        <f>INDEX('3b Demand'!$B$99:$B$146,MATCH($A960,'3b Demand'!$H$99:$H$146,1))</f>
        <v>Q1 2027</v>
      </c>
      <c r="D960" s="194">
        <f t="shared" si="125"/>
        <v>4</v>
      </c>
      <c r="E960" s="194">
        <f t="shared" si="126"/>
        <v>1</v>
      </c>
      <c r="F960" s="194">
        <f t="shared" si="127"/>
        <v>2</v>
      </c>
      <c r="G960" s="194">
        <f t="shared" si="128"/>
        <v>3</v>
      </c>
      <c r="H960" s="194">
        <f t="shared" si="12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3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3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2"/>
        <v/>
      </c>
      <c r="Y960" s="482"/>
      <c r="Z960" s="196">
        <v>1</v>
      </c>
      <c r="AA960" s="285" t="s">
        <v>357</v>
      </c>
      <c r="AB960" s="285" t="s">
        <v>357</v>
      </c>
      <c r="AC960" s="285" t="s">
        <v>357</v>
      </c>
    </row>
    <row r="961" spans="1:29">
      <c r="A961" s="193">
        <f>'3e Price data, gas'!A961</f>
        <v>46261</v>
      </c>
      <c r="B961" s="194">
        <f t="shared" si="124"/>
        <v>3</v>
      </c>
      <c r="C961" s="261" t="str">
        <f>INDEX('3b Demand'!$B$99:$B$146,MATCH($A961,'3b Demand'!$H$99:$H$146,1))</f>
        <v>Q1 2027</v>
      </c>
      <c r="D961" s="194">
        <f t="shared" si="125"/>
        <v>4</v>
      </c>
      <c r="E961" s="194">
        <f t="shared" si="126"/>
        <v>1</v>
      </c>
      <c r="F961" s="194">
        <f t="shared" si="127"/>
        <v>2</v>
      </c>
      <c r="G961" s="194">
        <f t="shared" si="128"/>
        <v>3</v>
      </c>
      <c r="H961" s="194">
        <f t="shared" si="12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3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3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2"/>
        <v/>
      </c>
      <c r="Y961" s="482"/>
      <c r="Z961" s="196">
        <v>1</v>
      </c>
      <c r="AA961" s="285" t="s">
        <v>357</v>
      </c>
      <c r="AB961" s="285" t="s">
        <v>357</v>
      </c>
      <c r="AC961" s="285" t="s">
        <v>357</v>
      </c>
    </row>
    <row r="962" spans="1:29">
      <c r="A962" s="193">
        <f>'3e Price data, gas'!A962</f>
        <v>46262</v>
      </c>
      <c r="B962" s="194">
        <f t="shared" si="124"/>
        <v>3</v>
      </c>
      <c r="C962" s="261" t="str">
        <f>INDEX('3b Demand'!$B$99:$B$146,MATCH($A962,'3b Demand'!$H$99:$H$146,1))</f>
        <v>Q1 2027</v>
      </c>
      <c r="D962" s="194">
        <f t="shared" si="125"/>
        <v>4</v>
      </c>
      <c r="E962" s="194">
        <f t="shared" si="126"/>
        <v>1</v>
      </c>
      <c r="F962" s="194">
        <f t="shared" si="127"/>
        <v>2</v>
      </c>
      <c r="G962" s="194">
        <f t="shared" si="128"/>
        <v>3</v>
      </c>
      <c r="H962" s="194">
        <f t="shared" si="12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3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3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2"/>
        <v/>
      </c>
      <c r="Y962" s="482"/>
      <c r="Z962" s="196">
        <v>1</v>
      </c>
      <c r="AA962" s="285" t="s">
        <v>357</v>
      </c>
      <c r="AB962" s="285" t="s">
        <v>357</v>
      </c>
      <c r="AC962" s="285" t="s">
        <v>357</v>
      </c>
    </row>
    <row r="963" spans="1:29">
      <c r="A963" s="193">
        <f>'3e Price data, gas'!A963</f>
        <v>46266</v>
      </c>
      <c r="B963" s="194">
        <f t="shared" ref="B963:B1026" si="133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4">IF(B963=4,1,B963+1)</f>
        <v>4</v>
      </c>
      <c r="E963" s="194">
        <f t="shared" ref="E963:E1026" si="135">IF(D963=4,1,D963+1)</f>
        <v>1</v>
      </c>
      <c r="F963" s="194">
        <f t="shared" ref="F963:F1026" si="136">IF(E963=4,1,E963+1)</f>
        <v>2</v>
      </c>
      <c r="G963" s="194">
        <f t="shared" ref="G963:G1026" si="137">IF(F963=4,1,F963+1)</f>
        <v>3</v>
      </c>
      <c r="H963" s="194">
        <f t="shared" ref="H963:H1026" si="138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39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40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1">IF(SUM(S963:W963)=0,"",SUM(S963:W963))</f>
        <v/>
      </c>
      <c r="Y963" s="482"/>
      <c r="Z963" s="196">
        <v>1</v>
      </c>
      <c r="AA963" s="285" t="s">
        <v>357</v>
      </c>
      <c r="AB963" s="285" t="s">
        <v>357</v>
      </c>
      <c r="AC963" s="285" t="s">
        <v>357</v>
      </c>
    </row>
    <row r="964" spans="1:29">
      <c r="A964" s="193">
        <f>'3e Price data, gas'!A964</f>
        <v>46267</v>
      </c>
      <c r="B964" s="194">
        <f t="shared" si="133"/>
        <v>3</v>
      </c>
      <c r="C964" s="261" t="str">
        <f>INDEX('3b Demand'!$B$99:$B$146,MATCH($A964,'3b Demand'!$H$99:$H$146,1))</f>
        <v>Q1 2027</v>
      </c>
      <c r="D964" s="194">
        <f t="shared" si="134"/>
        <v>4</v>
      </c>
      <c r="E964" s="194">
        <f t="shared" si="135"/>
        <v>1</v>
      </c>
      <c r="F964" s="194">
        <f t="shared" si="136"/>
        <v>2</v>
      </c>
      <c r="G964" s="194">
        <f t="shared" si="137"/>
        <v>3</v>
      </c>
      <c r="H964" s="194">
        <f t="shared" si="138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39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40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1"/>
        <v/>
      </c>
      <c r="Y964" s="482"/>
      <c r="Z964" s="196">
        <v>1</v>
      </c>
      <c r="AA964" s="285" t="s">
        <v>357</v>
      </c>
      <c r="AB964" s="285" t="s">
        <v>357</v>
      </c>
      <c r="AC964" s="285" t="s">
        <v>357</v>
      </c>
    </row>
    <row r="965" spans="1:29">
      <c r="A965" s="193">
        <f>'3e Price data, gas'!A965</f>
        <v>46268</v>
      </c>
      <c r="B965" s="194">
        <f t="shared" si="133"/>
        <v>3</v>
      </c>
      <c r="C965" s="261" t="str">
        <f>INDEX('3b Demand'!$B$99:$B$146,MATCH($A965,'3b Demand'!$H$99:$H$146,1))</f>
        <v>Q1 2027</v>
      </c>
      <c r="D965" s="194">
        <f t="shared" si="134"/>
        <v>4</v>
      </c>
      <c r="E965" s="194">
        <f t="shared" si="135"/>
        <v>1</v>
      </c>
      <c r="F965" s="194">
        <f t="shared" si="136"/>
        <v>2</v>
      </c>
      <c r="G965" s="194">
        <f t="shared" si="137"/>
        <v>3</v>
      </c>
      <c r="H965" s="194">
        <f t="shared" si="138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39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40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1"/>
        <v/>
      </c>
      <c r="Y965" s="482"/>
      <c r="Z965" s="196">
        <v>1</v>
      </c>
      <c r="AA965" s="285" t="s">
        <v>357</v>
      </c>
      <c r="AB965" s="285" t="s">
        <v>357</v>
      </c>
      <c r="AC965" s="285" t="s">
        <v>357</v>
      </c>
    </row>
    <row r="966" spans="1:29">
      <c r="A966" s="193">
        <f>'3e Price data, gas'!A966</f>
        <v>46269</v>
      </c>
      <c r="B966" s="194">
        <f t="shared" si="133"/>
        <v>3</v>
      </c>
      <c r="C966" s="261" t="str">
        <f>INDEX('3b Demand'!$B$99:$B$146,MATCH($A966,'3b Demand'!$H$99:$H$146,1))</f>
        <v>Q1 2027</v>
      </c>
      <c r="D966" s="194">
        <f t="shared" si="134"/>
        <v>4</v>
      </c>
      <c r="E966" s="194">
        <f t="shared" si="135"/>
        <v>1</v>
      </c>
      <c r="F966" s="194">
        <f t="shared" si="136"/>
        <v>2</v>
      </c>
      <c r="G966" s="194">
        <f t="shared" si="137"/>
        <v>3</v>
      </c>
      <c r="H966" s="194">
        <f t="shared" si="138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39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40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1"/>
        <v/>
      </c>
      <c r="Y966" s="482"/>
      <c r="Z966" s="196">
        <v>1</v>
      </c>
      <c r="AA966" s="285" t="s">
        <v>357</v>
      </c>
      <c r="AB966" s="285" t="s">
        <v>357</v>
      </c>
      <c r="AC966" s="285" t="s">
        <v>357</v>
      </c>
    </row>
    <row r="967" spans="1:29">
      <c r="A967" s="193">
        <f>'3e Price data, gas'!A967</f>
        <v>46272</v>
      </c>
      <c r="B967" s="194">
        <f t="shared" si="133"/>
        <v>3</v>
      </c>
      <c r="C967" s="261" t="str">
        <f>INDEX('3b Demand'!$B$99:$B$146,MATCH($A967,'3b Demand'!$H$99:$H$146,1))</f>
        <v>Q1 2027</v>
      </c>
      <c r="D967" s="194">
        <f t="shared" si="134"/>
        <v>4</v>
      </c>
      <c r="E967" s="194">
        <f t="shared" si="135"/>
        <v>1</v>
      </c>
      <c r="F967" s="194">
        <f t="shared" si="136"/>
        <v>2</v>
      </c>
      <c r="G967" s="194">
        <f t="shared" si="137"/>
        <v>3</v>
      </c>
      <c r="H967" s="194">
        <f t="shared" si="138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39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40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1"/>
        <v/>
      </c>
      <c r="Y967" s="482"/>
      <c r="Z967" s="196">
        <v>1</v>
      </c>
      <c r="AA967" s="285" t="s">
        <v>357</v>
      </c>
      <c r="AB967" s="285" t="s">
        <v>357</v>
      </c>
      <c r="AC967" s="285" t="s">
        <v>357</v>
      </c>
    </row>
    <row r="968" spans="1:29">
      <c r="A968" s="193">
        <f>'3e Price data, gas'!A968</f>
        <v>46273</v>
      </c>
      <c r="B968" s="194">
        <f t="shared" si="133"/>
        <v>3</v>
      </c>
      <c r="C968" s="261" t="str">
        <f>INDEX('3b Demand'!$B$99:$B$146,MATCH($A968,'3b Demand'!$H$99:$H$146,1))</f>
        <v>Q1 2027</v>
      </c>
      <c r="D968" s="194">
        <f t="shared" si="134"/>
        <v>4</v>
      </c>
      <c r="E968" s="194">
        <f t="shared" si="135"/>
        <v>1</v>
      </c>
      <c r="F968" s="194">
        <f t="shared" si="136"/>
        <v>2</v>
      </c>
      <c r="G968" s="194">
        <f t="shared" si="137"/>
        <v>3</v>
      </c>
      <c r="H968" s="194">
        <f t="shared" si="138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39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40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1"/>
        <v/>
      </c>
      <c r="Y968" s="482"/>
      <c r="Z968" s="196">
        <v>1</v>
      </c>
      <c r="AA968" s="285" t="s">
        <v>357</v>
      </c>
      <c r="AB968" s="285" t="s">
        <v>357</v>
      </c>
      <c r="AC968" s="285" t="s">
        <v>357</v>
      </c>
    </row>
    <row r="969" spans="1:29">
      <c r="A969" s="193">
        <f>'3e Price data, gas'!A969</f>
        <v>46274</v>
      </c>
      <c r="B969" s="194">
        <f t="shared" si="133"/>
        <v>3</v>
      </c>
      <c r="C969" s="261" t="str">
        <f>INDEX('3b Demand'!$B$99:$B$146,MATCH($A969,'3b Demand'!$H$99:$H$146,1))</f>
        <v>Q1 2027</v>
      </c>
      <c r="D969" s="194">
        <f t="shared" si="134"/>
        <v>4</v>
      </c>
      <c r="E969" s="194">
        <f t="shared" si="135"/>
        <v>1</v>
      </c>
      <c r="F969" s="194">
        <f t="shared" si="136"/>
        <v>2</v>
      </c>
      <c r="G969" s="194">
        <f t="shared" si="137"/>
        <v>3</v>
      </c>
      <c r="H969" s="194">
        <f t="shared" si="138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39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40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1"/>
        <v/>
      </c>
      <c r="Y969" s="482"/>
      <c r="Z969" s="196">
        <v>1</v>
      </c>
      <c r="AA969" s="285" t="s">
        <v>357</v>
      </c>
      <c r="AB969" s="285" t="s">
        <v>357</v>
      </c>
      <c r="AC969" s="285" t="s">
        <v>357</v>
      </c>
    </row>
    <row r="970" spans="1:29">
      <c r="A970" s="193">
        <f>'3e Price data, gas'!A970</f>
        <v>46275</v>
      </c>
      <c r="B970" s="194">
        <f t="shared" si="133"/>
        <v>3</v>
      </c>
      <c r="C970" s="261" t="str">
        <f>INDEX('3b Demand'!$B$99:$B$146,MATCH($A970,'3b Demand'!$H$99:$H$146,1))</f>
        <v>Q1 2027</v>
      </c>
      <c r="D970" s="194">
        <f t="shared" si="134"/>
        <v>4</v>
      </c>
      <c r="E970" s="194">
        <f t="shared" si="135"/>
        <v>1</v>
      </c>
      <c r="F970" s="194">
        <f t="shared" si="136"/>
        <v>2</v>
      </c>
      <c r="G970" s="194">
        <f t="shared" si="137"/>
        <v>3</v>
      </c>
      <c r="H970" s="194">
        <f t="shared" si="138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39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40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1"/>
        <v/>
      </c>
      <c r="Y970" s="482"/>
      <c r="Z970" s="196">
        <v>1</v>
      </c>
      <c r="AA970" s="285" t="s">
        <v>357</v>
      </c>
      <c r="AB970" s="285" t="s">
        <v>357</v>
      </c>
      <c r="AC970" s="285" t="s">
        <v>357</v>
      </c>
    </row>
    <row r="971" spans="1:29">
      <c r="A971" s="193">
        <f>'3e Price data, gas'!A971</f>
        <v>46276</v>
      </c>
      <c r="B971" s="194">
        <f t="shared" si="133"/>
        <v>3</v>
      </c>
      <c r="C971" s="261" t="str">
        <f>INDEX('3b Demand'!$B$99:$B$146,MATCH($A971,'3b Demand'!$H$99:$H$146,1))</f>
        <v>Q1 2027</v>
      </c>
      <c r="D971" s="194">
        <f t="shared" si="134"/>
        <v>4</v>
      </c>
      <c r="E971" s="194">
        <f t="shared" si="135"/>
        <v>1</v>
      </c>
      <c r="F971" s="194">
        <f t="shared" si="136"/>
        <v>2</v>
      </c>
      <c r="G971" s="194">
        <f t="shared" si="137"/>
        <v>3</v>
      </c>
      <c r="H971" s="194">
        <f t="shared" si="138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39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40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1"/>
        <v/>
      </c>
      <c r="Y971" s="482"/>
      <c r="Z971" s="196">
        <v>1</v>
      </c>
      <c r="AA971" s="285" t="s">
        <v>357</v>
      </c>
      <c r="AB971" s="285" t="s">
        <v>357</v>
      </c>
      <c r="AC971" s="285" t="s">
        <v>357</v>
      </c>
    </row>
    <row r="972" spans="1:29">
      <c r="A972" s="193">
        <f>'3e Price data, gas'!A972</f>
        <v>46279</v>
      </c>
      <c r="B972" s="194">
        <f t="shared" si="133"/>
        <v>3</v>
      </c>
      <c r="C972" s="261" t="str">
        <f>INDEX('3b Demand'!$B$99:$B$146,MATCH($A972,'3b Demand'!$H$99:$H$146,1))</f>
        <v>Q1 2027</v>
      </c>
      <c r="D972" s="194">
        <f t="shared" si="134"/>
        <v>4</v>
      </c>
      <c r="E972" s="194">
        <f t="shared" si="135"/>
        <v>1</v>
      </c>
      <c r="F972" s="194">
        <f t="shared" si="136"/>
        <v>2</v>
      </c>
      <c r="G972" s="194">
        <f t="shared" si="137"/>
        <v>3</v>
      </c>
      <c r="H972" s="194">
        <f t="shared" si="138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39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40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1"/>
        <v/>
      </c>
      <c r="Y972" s="482"/>
      <c r="Z972" s="196">
        <v>1</v>
      </c>
      <c r="AA972" s="285" t="s">
        <v>357</v>
      </c>
      <c r="AB972" s="285" t="s">
        <v>357</v>
      </c>
      <c r="AC972" s="285" t="s">
        <v>357</v>
      </c>
    </row>
    <row r="973" spans="1:29">
      <c r="A973" s="193">
        <f>'3e Price data, gas'!A973</f>
        <v>46280</v>
      </c>
      <c r="B973" s="194">
        <f t="shared" si="133"/>
        <v>3</v>
      </c>
      <c r="C973" s="261" t="str">
        <f>INDEX('3b Demand'!$B$99:$B$146,MATCH($A973,'3b Demand'!$H$99:$H$146,1))</f>
        <v>Q1 2027</v>
      </c>
      <c r="D973" s="194">
        <f t="shared" si="134"/>
        <v>4</v>
      </c>
      <c r="E973" s="194">
        <f t="shared" si="135"/>
        <v>1</v>
      </c>
      <c r="F973" s="194">
        <f t="shared" si="136"/>
        <v>2</v>
      </c>
      <c r="G973" s="194">
        <f t="shared" si="137"/>
        <v>3</v>
      </c>
      <c r="H973" s="194">
        <f t="shared" si="138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39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40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1"/>
        <v/>
      </c>
      <c r="Y973" s="482"/>
      <c r="Z973" s="196">
        <v>1</v>
      </c>
      <c r="AA973" s="285" t="s">
        <v>357</v>
      </c>
      <c r="AB973" s="285" t="s">
        <v>357</v>
      </c>
      <c r="AC973" s="285" t="s">
        <v>357</v>
      </c>
    </row>
    <row r="974" spans="1:29">
      <c r="A974" s="193">
        <f>'3e Price data, gas'!A974</f>
        <v>46281</v>
      </c>
      <c r="B974" s="194">
        <f t="shared" si="133"/>
        <v>3</v>
      </c>
      <c r="C974" s="261" t="str">
        <f>INDEX('3b Demand'!$B$99:$B$146,MATCH($A974,'3b Demand'!$H$99:$H$146,1))</f>
        <v>Q1 2027</v>
      </c>
      <c r="D974" s="194">
        <f t="shared" si="134"/>
        <v>4</v>
      </c>
      <c r="E974" s="194">
        <f t="shared" si="135"/>
        <v>1</v>
      </c>
      <c r="F974" s="194">
        <f t="shared" si="136"/>
        <v>2</v>
      </c>
      <c r="G974" s="194">
        <f t="shared" si="137"/>
        <v>3</v>
      </c>
      <c r="H974" s="194">
        <f t="shared" si="138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39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40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1"/>
        <v/>
      </c>
      <c r="Y974" s="482"/>
      <c r="Z974" s="196">
        <v>1</v>
      </c>
      <c r="AA974" s="285" t="s">
        <v>357</v>
      </c>
      <c r="AB974" s="285" t="s">
        <v>357</v>
      </c>
      <c r="AC974" s="285" t="s">
        <v>357</v>
      </c>
    </row>
    <row r="975" spans="1:29">
      <c r="A975" s="193">
        <f>'3e Price data, gas'!A975</f>
        <v>46282</v>
      </c>
      <c r="B975" s="194">
        <f t="shared" si="133"/>
        <v>3</v>
      </c>
      <c r="C975" s="261" t="str">
        <f>INDEX('3b Demand'!$B$99:$B$146,MATCH($A975,'3b Demand'!$H$99:$H$146,1))</f>
        <v>Q1 2027</v>
      </c>
      <c r="D975" s="194">
        <f t="shared" si="134"/>
        <v>4</v>
      </c>
      <c r="E975" s="194">
        <f t="shared" si="135"/>
        <v>1</v>
      </c>
      <c r="F975" s="194">
        <f t="shared" si="136"/>
        <v>2</v>
      </c>
      <c r="G975" s="194">
        <f t="shared" si="137"/>
        <v>3</v>
      </c>
      <c r="H975" s="194">
        <f t="shared" si="138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39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40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1"/>
        <v/>
      </c>
      <c r="Y975" s="482"/>
      <c r="Z975" s="196">
        <v>1</v>
      </c>
      <c r="AA975" s="285" t="s">
        <v>357</v>
      </c>
      <c r="AB975" s="285" t="s">
        <v>357</v>
      </c>
      <c r="AC975" s="285" t="s">
        <v>357</v>
      </c>
    </row>
    <row r="976" spans="1:29">
      <c r="A976" s="193">
        <f>'3e Price data, gas'!A976</f>
        <v>46283</v>
      </c>
      <c r="B976" s="194">
        <f t="shared" si="133"/>
        <v>3</v>
      </c>
      <c r="C976" s="261" t="str">
        <f>INDEX('3b Demand'!$B$99:$B$146,MATCH($A976,'3b Demand'!$H$99:$H$146,1))</f>
        <v>Q1 2027</v>
      </c>
      <c r="D976" s="194">
        <f t="shared" si="134"/>
        <v>4</v>
      </c>
      <c r="E976" s="194">
        <f t="shared" si="135"/>
        <v>1</v>
      </c>
      <c r="F976" s="194">
        <f t="shared" si="136"/>
        <v>2</v>
      </c>
      <c r="G976" s="194">
        <f t="shared" si="137"/>
        <v>3</v>
      </c>
      <c r="H976" s="194">
        <f t="shared" si="138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39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40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1"/>
        <v/>
      </c>
      <c r="Y976" s="482"/>
      <c r="Z976" s="196">
        <v>1</v>
      </c>
      <c r="AA976" s="285" t="s">
        <v>357</v>
      </c>
      <c r="AB976" s="285" t="s">
        <v>357</v>
      </c>
      <c r="AC976" s="285" t="s">
        <v>357</v>
      </c>
    </row>
    <row r="977" spans="1:29">
      <c r="A977" s="193">
        <f>'3e Price data, gas'!A977</f>
        <v>46286</v>
      </c>
      <c r="B977" s="194">
        <f t="shared" si="133"/>
        <v>3</v>
      </c>
      <c r="C977" s="261" t="str">
        <f>INDEX('3b Demand'!$B$99:$B$146,MATCH($A977,'3b Demand'!$H$99:$H$146,1))</f>
        <v>Q1 2027</v>
      </c>
      <c r="D977" s="194">
        <f t="shared" si="134"/>
        <v>4</v>
      </c>
      <c r="E977" s="194">
        <f t="shared" si="135"/>
        <v>1</v>
      </c>
      <c r="F977" s="194">
        <f t="shared" si="136"/>
        <v>2</v>
      </c>
      <c r="G977" s="194">
        <f t="shared" si="137"/>
        <v>3</v>
      </c>
      <c r="H977" s="194">
        <f t="shared" si="138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39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40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1"/>
        <v/>
      </c>
      <c r="Y977" s="482"/>
      <c r="Z977" s="196">
        <v>1</v>
      </c>
      <c r="AA977" s="285" t="s">
        <v>357</v>
      </c>
      <c r="AB977" s="285" t="s">
        <v>357</v>
      </c>
      <c r="AC977" s="285" t="s">
        <v>357</v>
      </c>
    </row>
    <row r="978" spans="1:29">
      <c r="A978" s="193">
        <f>'3e Price data, gas'!A978</f>
        <v>46287</v>
      </c>
      <c r="B978" s="194">
        <f t="shared" si="133"/>
        <v>3</v>
      </c>
      <c r="C978" s="261" t="str">
        <f>INDEX('3b Demand'!$B$99:$B$146,MATCH($A978,'3b Demand'!$H$99:$H$146,1))</f>
        <v>Q1 2027</v>
      </c>
      <c r="D978" s="194">
        <f t="shared" si="134"/>
        <v>4</v>
      </c>
      <c r="E978" s="194">
        <f t="shared" si="135"/>
        <v>1</v>
      </c>
      <c r="F978" s="194">
        <f t="shared" si="136"/>
        <v>2</v>
      </c>
      <c r="G978" s="194">
        <f t="shared" si="137"/>
        <v>3</v>
      </c>
      <c r="H978" s="194">
        <f t="shared" si="138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39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40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1"/>
        <v/>
      </c>
      <c r="Y978" s="482"/>
      <c r="Z978" s="196">
        <v>1</v>
      </c>
      <c r="AA978" s="285" t="s">
        <v>357</v>
      </c>
      <c r="AB978" s="285" t="s">
        <v>357</v>
      </c>
      <c r="AC978" s="285" t="s">
        <v>357</v>
      </c>
    </row>
    <row r="979" spans="1:29">
      <c r="A979" s="193">
        <f>'3e Price data, gas'!A979</f>
        <v>46288</v>
      </c>
      <c r="B979" s="194">
        <f t="shared" si="133"/>
        <v>3</v>
      </c>
      <c r="C979" s="261" t="str">
        <f>INDEX('3b Demand'!$B$99:$B$146,MATCH($A979,'3b Demand'!$H$99:$H$146,1))</f>
        <v>Q1 2027</v>
      </c>
      <c r="D979" s="194">
        <f t="shared" si="134"/>
        <v>4</v>
      </c>
      <c r="E979" s="194">
        <f t="shared" si="135"/>
        <v>1</v>
      </c>
      <c r="F979" s="194">
        <f t="shared" si="136"/>
        <v>2</v>
      </c>
      <c r="G979" s="194">
        <f t="shared" si="137"/>
        <v>3</v>
      </c>
      <c r="H979" s="194">
        <f t="shared" si="138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39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40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1"/>
        <v/>
      </c>
      <c r="Y979" s="482"/>
      <c r="Z979" s="196">
        <v>1</v>
      </c>
      <c r="AA979" s="285" t="s">
        <v>357</v>
      </c>
      <c r="AB979" s="285" t="s">
        <v>357</v>
      </c>
      <c r="AC979" s="285" t="s">
        <v>357</v>
      </c>
    </row>
    <row r="980" spans="1:29">
      <c r="A980" s="193">
        <f>'3e Price data, gas'!A980</f>
        <v>46289</v>
      </c>
      <c r="B980" s="194">
        <f t="shared" si="133"/>
        <v>3</v>
      </c>
      <c r="C980" s="261" t="str">
        <f>INDEX('3b Demand'!$B$99:$B$146,MATCH($A980,'3b Demand'!$H$99:$H$146,1))</f>
        <v>Q1 2027</v>
      </c>
      <c r="D980" s="194">
        <f t="shared" si="134"/>
        <v>4</v>
      </c>
      <c r="E980" s="194">
        <f t="shared" si="135"/>
        <v>1</v>
      </c>
      <c r="F980" s="194">
        <f t="shared" si="136"/>
        <v>2</v>
      </c>
      <c r="G980" s="194">
        <f t="shared" si="137"/>
        <v>3</v>
      </c>
      <c r="H980" s="194">
        <f t="shared" si="138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39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40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1"/>
        <v/>
      </c>
      <c r="Y980" s="482"/>
      <c r="Z980" s="196">
        <v>1</v>
      </c>
      <c r="AA980" s="285" t="s">
        <v>357</v>
      </c>
      <c r="AB980" s="285" t="s">
        <v>357</v>
      </c>
      <c r="AC980" s="285" t="s">
        <v>357</v>
      </c>
    </row>
    <row r="981" spans="1:29">
      <c r="A981" s="193">
        <f>'3e Price data, gas'!A981</f>
        <v>46290</v>
      </c>
      <c r="B981" s="194">
        <f t="shared" si="133"/>
        <v>3</v>
      </c>
      <c r="C981" s="261" t="str">
        <f>INDEX('3b Demand'!$B$99:$B$146,MATCH($A981,'3b Demand'!$H$99:$H$146,1))</f>
        <v>Q1 2027</v>
      </c>
      <c r="D981" s="194">
        <f t="shared" si="134"/>
        <v>4</v>
      </c>
      <c r="E981" s="194">
        <f t="shared" si="135"/>
        <v>1</v>
      </c>
      <c r="F981" s="194">
        <f t="shared" si="136"/>
        <v>2</v>
      </c>
      <c r="G981" s="194">
        <f t="shared" si="137"/>
        <v>3</v>
      </c>
      <c r="H981" s="194">
        <f t="shared" si="138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39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40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1"/>
        <v/>
      </c>
      <c r="Y981" s="482"/>
      <c r="Z981" s="196">
        <v>1</v>
      </c>
      <c r="AA981" s="285" t="s">
        <v>357</v>
      </c>
      <c r="AB981" s="285" t="s">
        <v>357</v>
      </c>
      <c r="AC981" s="285" t="s">
        <v>357</v>
      </c>
    </row>
    <row r="982" spans="1:29">
      <c r="A982" s="193">
        <f>'3e Price data, gas'!A982</f>
        <v>46293</v>
      </c>
      <c r="B982" s="194">
        <f t="shared" si="133"/>
        <v>3</v>
      </c>
      <c r="C982" s="261" t="str">
        <f>INDEX('3b Demand'!$B$99:$B$146,MATCH($A982,'3b Demand'!$H$99:$H$146,1))</f>
        <v>Q1 2027</v>
      </c>
      <c r="D982" s="194">
        <f t="shared" si="134"/>
        <v>4</v>
      </c>
      <c r="E982" s="194">
        <f t="shared" si="135"/>
        <v>1</v>
      </c>
      <c r="F982" s="194">
        <f t="shared" si="136"/>
        <v>2</v>
      </c>
      <c r="G982" s="194">
        <f t="shared" si="137"/>
        <v>3</v>
      </c>
      <c r="H982" s="194">
        <f t="shared" si="138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39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40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1"/>
        <v/>
      </c>
      <c r="Y982" s="482"/>
      <c r="Z982" s="196">
        <v>1</v>
      </c>
      <c r="AA982" s="285" t="s">
        <v>357</v>
      </c>
      <c r="AB982" s="285" t="s">
        <v>357</v>
      </c>
      <c r="AC982" s="285" t="s">
        <v>357</v>
      </c>
    </row>
    <row r="983" spans="1:29">
      <c r="A983" s="193">
        <f>'3e Price data, gas'!A983</f>
        <v>46294</v>
      </c>
      <c r="B983" s="194">
        <f t="shared" si="133"/>
        <v>3</v>
      </c>
      <c r="C983" s="261" t="str">
        <f>INDEX('3b Demand'!$B$99:$B$146,MATCH($A983,'3b Demand'!$H$99:$H$146,1))</f>
        <v>Q1 2027</v>
      </c>
      <c r="D983" s="194">
        <f t="shared" si="134"/>
        <v>4</v>
      </c>
      <c r="E983" s="194">
        <f t="shared" si="135"/>
        <v>1</v>
      </c>
      <c r="F983" s="194">
        <f t="shared" si="136"/>
        <v>2</v>
      </c>
      <c r="G983" s="194">
        <f t="shared" si="137"/>
        <v>3</v>
      </c>
      <c r="H983" s="194">
        <f t="shared" si="138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39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40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1"/>
        <v/>
      </c>
      <c r="Y983" s="482"/>
      <c r="Z983" s="196">
        <v>1</v>
      </c>
      <c r="AA983" s="285" t="s">
        <v>357</v>
      </c>
      <c r="AB983" s="285" t="s">
        <v>357</v>
      </c>
      <c r="AC983" s="285" t="s">
        <v>357</v>
      </c>
    </row>
    <row r="984" spans="1:29">
      <c r="A984" s="193">
        <f>'3e Price data, gas'!A984</f>
        <v>46295</v>
      </c>
      <c r="B984" s="194">
        <f t="shared" si="133"/>
        <v>3</v>
      </c>
      <c r="C984" s="261" t="str">
        <f>INDEX('3b Demand'!$B$99:$B$146,MATCH($A984,'3b Demand'!$H$99:$H$146,1))</f>
        <v>Q1 2027</v>
      </c>
      <c r="D984" s="194">
        <f t="shared" si="134"/>
        <v>4</v>
      </c>
      <c r="E984" s="194">
        <f t="shared" si="135"/>
        <v>1</v>
      </c>
      <c r="F984" s="194">
        <f t="shared" si="136"/>
        <v>2</v>
      </c>
      <c r="G984" s="194">
        <f t="shared" si="137"/>
        <v>3</v>
      </c>
      <c r="H984" s="194">
        <f t="shared" si="138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39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40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1"/>
        <v/>
      </c>
      <c r="Y984" s="482"/>
      <c r="Z984" s="196">
        <v>1</v>
      </c>
      <c r="AA984" s="285" t="s">
        <v>357</v>
      </c>
      <c r="AB984" s="285" t="s">
        <v>357</v>
      </c>
      <c r="AC984" s="285" t="s">
        <v>357</v>
      </c>
    </row>
    <row r="985" spans="1:29">
      <c r="A985" s="193">
        <f>'3e Price data, gas'!A985</f>
        <v>46296</v>
      </c>
      <c r="B985" s="194">
        <f t="shared" si="133"/>
        <v>4</v>
      </c>
      <c r="C985" s="261" t="str">
        <f>INDEX('3b Demand'!$B$99:$B$146,MATCH($A985,'3b Demand'!$H$99:$H$146,1))</f>
        <v>Q1 2027</v>
      </c>
      <c r="D985" s="194">
        <f t="shared" si="134"/>
        <v>1</v>
      </c>
      <c r="E985" s="194">
        <f t="shared" si="135"/>
        <v>2</v>
      </c>
      <c r="F985" s="194">
        <f t="shared" si="136"/>
        <v>3</v>
      </c>
      <c r="G985" s="194">
        <f t="shared" si="137"/>
        <v>4</v>
      </c>
      <c r="H985" s="194">
        <f t="shared" si="138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39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40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1"/>
        <v/>
      </c>
      <c r="Y985" s="482"/>
      <c r="Z985" s="196">
        <v>1</v>
      </c>
      <c r="AA985" s="285" t="s">
        <v>357</v>
      </c>
      <c r="AB985" s="285" t="s">
        <v>357</v>
      </c>
      <c r="AC985" s="285" t="s">
        <v>357</v>
      </c>
    </row>
    <row r="986" spans="1:29">
      <c r="A986" s="193">
        <f>'3e Price data, gas'!A986</f>
        <v>46297</v>
      </c>
      <c r="B986" s="194">
        <f t="shared" si="133"/>
        <v>4</v>
      </c>
      <c r="C986" s="261" t="str">
        <f>INDEX('3b Demand'!$B$99:$B$146,MATCH($A986,'3b Demand'!$H$99:$H$146,1))</f>
        <v>Q1 2027</v>
      </c>
      <c r="D986" s="194">
        <f t="shared" si="134"/>
        <v>1</v>
      </c>
      <c r="E986" s="194">
        <f t="shared" si="135"/>
        <v>2</v>
      </c>
      <c r="F986" s="194">
        <f t="shared" si="136"/>
        <v>3</v>
      </c>
      <c r="G986" s="194">
        <f t="shared" si="137"/>
        <v>4</v>
      </c>
      <c r="H986" s="194">
        <f t="shared" si="138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39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40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1"/>
        <v/>
      </c>
      <c r="Y986" s="482"/>
      <c r="Z986" s="196">
        <v>1</v>
      </c>
      <c r="AA986" s="285" t="s">
        <v>357</v>
      </c>
      <c r="AB986" s="285" t="s">
        <v>357</v>
      </c>
      <c r="AC986" s="285" t="s">
        <v>357</v>
      </c>
    </row>
    <row r="987" spans="1:29">
      <c r="A987" s="193">
        <f>'3e Price data, gas'!A987</f>
        <v>46300</v>
      </c>
      <c r="B987" s="194">
        <f t="shared" si="133"/>
        <v>4</v>
      </c>
      <c r="C987" s="261" t="str">
        <f>INDEX('3b Demand'!$B$99:$B$146,MATCH($A987,'3b Demand'!$H$99:$H$146,1))</f>
        <v>Q1 2027</v>
      </c>
      <c r="D987" s="194">
        <f t="shared" si="134"/>
        <v>1</v>
      </c>
      <c r="E987" s="194">
        <f t="shared" si="135"/>
        <v>2</v>
      </c>
      <c r="F987" s="194">
        <f t="shared" si="136"/>
        <v>3</v>
      </c>
      <c r="G987" s="194">
        <f t="shared" si="137"/>
        <v>4</v>
      </c>
      <c r="H987" s="194">
        <f t="shared" si="138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39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40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1"/>
        <v/>
      </c>
      <c r="Y987" s="482"/>
      <c r="Z987" s="196">
        <v>1</v>
      </c>
      <c r="AA987" s="285" t="s">
        <v>357</v>
      </c>
      <c r="AB987" s="285" t="s">
        <v>357</v>
      </c>
      <c r="AC987" s="285" t="s">
        <v>357</v>
      </c>
    </row>
    <row r="988" spans="1:29">
      <c r="A988" s="193">
        <f>'3e Price data, gas'!A988</f>
        <v>46301</v>
      </c>
      <c r="B988" s="194">
        <f t="shared" si="133"/>
        <v>4</v>
      </c>
      <c r="C988" s="261" t="str">
        <f>INDEX('3b Demand'!$B$99:$B$146,MATCH($A988,'3b Demand'!$H$99:$H$146,1))</f>
        <v>Q1 2027</v>
      </c>
      <c r="D988" s="194">
        <f t="shared" si="134"/>
        <v>1</v>
      </c>
      <c r="E988" s="194">
        <f t="shared" si="135"/>
        <v>2</v>
      </c>
      <c r="F988" s="194">
        <f t="shared" si="136"/>
        <v>3</v>
      </c>
      <c r="G988" s="194">
        <f t="shared" si="137"/>
        <v>4</v>
      </c>
      <c r="H988" s="194">
        <f t="shared" si="138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39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40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1"/>
        <v/>
      </c>
      <c r="Y988" s="482"/>
      <c r="Z988" s="196">
        <v>1</v>
      </c>
      <c r="AA988" s="285" t="s">
        <v>357</v>
      </c>
      <c r="AB988" s="285" t="s">
        <v>357</v>
      </c>
      <c r="AC988" s="285" t="s">
        <v>357</v>
      </c>
    </row>
    <row r="989" spans="1:29">
      <c r="A989" s="193">
        <f>'3e Price data, gas'!A989</f>
        <v>46302</v>
      </c>
      <c r="B989" s="194">
        <f t="shared" si="133"/>
        <v>4</v>
      </c>
      <c r="C989" s="261" t="str">
        <f>INDEX('3b Demand'!$B$99:$B$146,MATCH($A989,'3b Demand'!$H$99:$H$146,1))</f>
        <v>Q1 2027</v>
      </c>
      <c r="D989" s="194">
        <f t="shared" si="134"/>
        <v>1</v>
      </c>
      <c r="E989" s="194">
        <f t="shared" si="135"/>
        <v>2</v>
      </c>
      <c r="F989" s="194">
        <f t="shared" si="136"/>
        <v>3</v>
      </c>
      <c r="G989" s="194">
        <f t="shared" si="137"/>
        <v>4</v>
      </c>
      <c r="H989" s="194">
        <f t="shared" si="138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39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40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1"/>
        <v/>
      </c>
      <c r="Y989" s="482"/>
      <c r="Z989" s="196">
        <v>1</v>
      </c>
      <c r="AA989" s="285" t="s">
        <v>357</v>
      </c>
      <c r="AB989" s="285" t="s">
        <v>357</v>
      </c>
      <c r="AC989" s="285" t="s">
        <v>357</v>
      </c>
    </row>
    <row r="990" spans="1:29">
      <c r="A990" s="193">
        <f>'3e Price data, gas'!A990</f>
        <v>46303</v>
      </c>
      <c r="B990" s="194">
        <f t="shared" si="133"/>
        <v>4</v>
      </c>
      <c r="C990" s="261" t="str">
        <f>INDEX('3b Demand'!$B$99:$B$146,MATCH($A990,'3b Demand'!$H$99:$H$146,1))</f>
        <v>Q1 2027</v>
      </c>
      <c r="D990" s="194">
        <f t="shared" si="134"/>
        <v>1</v>
      </c>
      <c r="E990" s="194">
        <f t="shared" si="135"/>
        <v>2</v>
      </c>
      <c r="F990" s="194">
        <f t="shared" si="136"/>
        <v>3</v>
      </c>
      <c r="G990" s="194">
        <f t="shared" si="137"/>
        <v>4</v>
      </c>
      <c r="H990" s="194">
        <f t="shared" si="138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39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40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1"/>
        <v/>
      </c>
      <c r="Y990" s="482"/>
      <c r="Z990" s="196">
        <v>1</v>
      </c>
      <c r="AA990" s="285" t="s">
        <v>357</v>
      </c>
      <c r="AB990" s="285" t="s">
        <v>357</v>
      </c>
      <c r="AC990" s="285" t="s">
        <v>357</v>
      </c>
    </row>
    <row r="991" spans="1:29">
      <c r="A991" s="193">
        <f>'3e Price data, gas'!A991</f>
        <v>46304</v>
      </c>
      <c r="B991" s="194">
        <f t="shared" si="133"/>
        <v>4</v>
      </c>
      <c r="C991" s="261" t="str">
        <f>INDEX('3b Demand'!$B$99:$B$146,MATCH($A991,'3b Demand'!$H$99:$H$146,1))</f>
        <v>Q1 2027</v>
      </c>
      <c r="D991" s="194">
        <f t="shared" si="134"/>
        <v>1</v>
      </c>
      <c r="E991" s="194">
        <f t="shared" si="135"/>
        <v>2</v>
      </c>
      <c r="F991" s="194">
        <f t="shared" si="136"/>
        <v>3</v>
      </c>
      <c r="G991" s="194">
        <f t="shared" si="137"/>
        <v>4</v>
      </c>
      <c r="H991" s="194">
        <f t="shared" si="138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39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40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1"/>
        <v/>
      </c>
      <c r="Y991" s="482"/>
      <c r="Z991" s="196">
        <v>1</v>
      </c>
      <c r="AA991" s="285" t="s">
        <v>357</v>
      </c>
      <c r="AB991" s="285" t="s">
        <v>357</v>
      </c>
      <c r="AC991" s="285" t="s">
        <v>357</v>
      </c>
    </row>
    <row r="992" spans="1:29">
      <c r="A992" s="193">
        <f>'3e Price data, gas'!A992</f>
        <v>46307</v>
      </c>
      <c r="B992" s="194">
        <f t="shared" si="133"/>
        <v>4</v>
      </c>
      <c r="C992" s="261" t="str">
        <f>INDEX('3b Demand'!$B$99:$B$146,MATCH($A992,'3b Demand'!$H$99:$H$146,1))</f>
        <v>Q1 2027</v>
      </c>
      <c r="D992" s="194">
        <f t="shared" si="134"/>
        <v>1</v>
      </c>
      <c r="E992" s="194">
        <f t="shared" si="135"/>
        <v>2</v>
      </c>
      <c r="F992" s="194">
        <f t="shared" si="136"/>
        <v>3</v>
      </c>
      <c r="G992" s="194">
        <f t="shared" si="137"/>
        <v>4</v>
      </c>
      <c r="H992" s="194">
        <f t="shared" si="138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39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40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1"/>
        <v/>
      </c>
      <c r="Y992" s="482"/>
      <c r="Z992" s="196">
        <v>1</v>
      </c>
      <c r="AA992" s="285" t="s">
        <v>357</v>
      </c>
      <c r="AB992" s="285" t="s">
        <v>357</v>
      </c>
      <c r="AC992" s="285" t="s">
        <v>357</v>
      </c>
    </row>
    <row r="993" spans="1:29">
      <c r="A993" s="193">
        <f>'3e Price data, gas'!A993</f>
        <v>46308</v>
      </c>
      <c r="B993" s="194">
        <f t="shared" si="133"/>
        <v>4</v>
      </c>
      <c r="C993" s="261" t="str">
        <f>INDEX('3b Demand'!$B$99:$B$146,MATCH($A993,'3b Demand'!$H$99:$H$146,1))</f>
        <v>Q1 2027</v>
      </c>
      <c r="D993" s="194">
        <f t="shared" si="134"/>
        <v>1</v>
      </c>
      <c r="E993" s="194">
        <f t="shared" si="135"/>
        <v>2</v>
      </c>
      <c r="F993" s="194">
        <f t="shared" si="136"/>
        <v>3</v>
      </c>
      <c r="G993" s="194">
        <f t="shared" si="137"/>
        <v>4</v>
      </c>
      <c r="H993" s="194">
        <f t="shared" si="138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39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40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1"/>
        <v/>
      </c>
      <c r="Y993" s="482"/>
      <c r="Z993" s="196">
        <v>1</v>
      </c>
      <c r="AA993" s="285" t="s">
        <v>357</v>
      </c>
      <c r="AB993" s="285" t="s">
        <v>357</v>
      </c>
      <c r="AC993" s="285" t="s">
        <v>357</v>
      </c>
    </row>
    <row r="994" spans="1:29">
      <c r="A994" s="193">
        <f>'3e Price data, gas'!A994</f>
        <v>46309</v>
      </c>
      <c r="B994" s="194">
        <f t="shared" si="133"/>
        <v>4</v>
      </c>
      <c r="C994" s="261" t="str">
        <f>INDEX('3b Demand'!$B$99:$B$146,MATCH($A994,'3b Demand'!$H$99:$H$146,1))</f>
        <v>Q1 2027</v>
      </c>
      <c r="D994" s="194">
        <f t="shared" si="134"/>
        <v>1</v>
      </c>
      <c r="E994" s="194">
        <f t="shared" si="135"/>
        <v>2</v>
      </c>
      <c r="F994" s="194">
        <f t="shared" si="136"/>
        <v>3</v>
      </c>
      <c r="G994" s="194">
        <f t="shared" si="137"/>
        <v>4</v>
      </c>
      <c r="H994" s="194">
        <f t="shared" si="138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39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40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1"/>
        <v/>
      </c>
      <c r="Y994" s="482"/>
      <c r="Z994" s="196">
        <v>1</v>
      </c>
      <c r="AA994" s="285" t="s">
        <v>357</v>
      </c>
      <c r="AB994" s="285" t="s">
        <v>357</v>
      </c>
      <c r="AC994" s="285" t="s">
        <v>357</v>
      </c>
    </row>
    <row r="995" spans="1:29">
      <c r="A995" s="193">
        <f>'3e Price data, gas'!A995</f>
        <v>46310</v>
      </c>
      <c r="B995" s="194">
        <f t="shared" si="133"/>
        <v>4</v>
      </c>
      <c r="C995" s="261" t="str">
        <f>INDEX('3b Demand'!$B$99:$B$146,MATCH($A995,'3b Demand'!$H$99:$H$146,1))</f>
        <v>Q1 2027</v>
      </c>
      <c r="D995" s="194">
        <f t="shared" si="134"/>
        <v>1</v>
      </c>
      <c r="E995" s="194">
        <f t="shared" si="135"/>
        <v>2</v>
      </c>
      <c r="F995" s="194">
        <f t="shared" si="136"/>
        <v>3</v>
      </c>
      <c r="G995" s="194">
        <f t="shared" si="137"/>
        <v>4</v>
      </c>
      <c r="H995" s="194">
        <f t="shared" si="138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39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40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1"/>
        <v/>
      </c>
      <c r="Y995" s="482"/>
      <c r="Z995" s="196">
        <v>1</v>
      </c>
      <c r="AA995" s="285" t="s">
        <v>357</v>
      </c>
      <c r="AB995" s="285" t="s">
        <v>357</v>
      </c>
      <c r="AC995" s="285" t="s">
        <v>357</v>
      </c>
    </row>
    <row r="996" spans="1:29">
      <c r="A996" s="193">
        <f>'3e Price data, gas'!A996</f>
        <v>46311</v>
      </c>
      <c r="B996" s="194">
        <f t="shared" si="133"/>
        <v>4</v>
      </c>
      <c r="C996" s="261" t="str">
        <f>INDEX('3b Demand'!$B$99:$B$146,MATCH($A996,'3b Demand'!$H$99:$H$146,1))</f>
        <v>Q1 2027</v>
      </c>
      <c r="D996" s="194">
        <f t="shared" si="134"/>
        <v>1</v>
      </c>
      <c r="E996" s="194">
        <f t="shared" si="135"/>
        <v>2</v>
      </c>
      <c r="F996" s="194">
        <f t="shared" si="136"/>
        <v>3</v>
      </c>
      <c r="G996" s="194">
        <f t="shared" si="137"/>
        <v>4</v>
      </c>
      <c r="H996" s="194">
        <f t="shared" si="138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39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40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1"/>
        <v/>
      </c>
      <c r="Y996" s="482"/>
      <c r="Z996" s="196">
        <v>1</v>
      </c>
      <c r="AA996" s="285" t="s">
        <v>357</v>
      </c>
      <c r="AB996" s="285" t="s">
        <v>357</v>
      </c>
      <c r="AC996" s="285" t="s">
        <v>357</v>
      </c>
    </row>
    <row r="997" spans="1:29">
      <c r="A997" s="193">
        <f>'3e Price data, gas'!A997</f>
        <v>46314</v>
      </c>
      <c r="B997" s="194">
        <f t="shared" si="133"/>
        <v>4</v>
      </c>
      <c r="C997" s="261" t="str">
        <f>INDEX('3b Demand'!$B$99:$B$146,MATCH($A997,'3b Demand'!$H$99:$H$146,1))</f>
        <v>Q1 2027</v>
      </c>
      <c r="D997" s="194">
        <f t="shared" si="134"/>
        <v>1</v>
      </c>
      <c r="E997" s="194">
        <f t="shared" si="135"/>
        <v>2</v>
      </c>
      <c r="F997" s="194">
        <f t="shared" si="136"/>
        <v>3</v>
      </c>
      <c r="G997" s="194">
        <f t="shared" si="137"/>
        <v>4</v>
      </c>
      <c r="H997" s="194">
        <f t="shared" si="138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39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40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1"/>
        <v/>
      </c>
      <c r="Y997" s="482"/>
      <c r="Z997" s="196">
        <v>1</v>
      </c>
      <c r="AA997" s="285" t="s">
        <v>357</v>
      </c>
      <c r="AB997" s="285" t="s">
        <v>357</v>
      </c>
      <c r="AC997" s="285" t="s">
        <v>357</v>
      </c>
    </row>
    <row r="998" spans="1:29">
      <c r="A998" s="193">
        <f>'3e Price data, gas'!A998</f>
        <v>46315</v>
      </c>
      <c r="B998" s="194">
        <f t="shared" si="133"/>
        <v>4</v>
      </c>
      <c r="C998" s="261" t="str">
        <f>INDEX('3b Demand'!$B$99:$B$146,MATCH($A998,'3b Demand'!$H$99:$H$146,1))</f>
        <v>Q1 2027</v>
      </c>
      <c r="D998" s="194">
        <f t="shared" si="134"/>
        <v>1</v>
      </c>
      <c r="E998" s="194">
        <f t="shared" si="135"/>
        <v>2</v>
      </c>
      <c r="F998" s="194">
        <f t="shared" si="136"/>
        <v>3</v>
      </c>
      <c r="G998" s="194">
        <f t="shared" si="137"/>
        <v>4</v>
      </c>
      <c r="H998" s="194">
        <f t="shared" si="138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39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40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1"/>
        <v/>
      </c>
      <c r="Y998" s="482"/>
      <c r="Z998" s="196">
        <v>1</v>
      </c>
      <c r="AA998" s="285" t="s">
        <v>357</v>
      </c>
      <c r="AB998" s="285" t="s">
        <v>357</v>
      </c>
      <c r="AC998" s="285" t="s">
        <v>357</v>
      </c>
    </row>
    <row r="999" spans="1:29">
      <c r="A999" s="193">
        <f>'3e Price data, gas'!A999</f>
        <v>46316</v>
      </c>
      <c r="B999" s="194">
        <f t="shared" si="133"/>
        <v>4</v>
      </c>
      <c r="C999" s="261" t="str">
        <f>INDEX('3b Demand'!$B$99:$B$146,MATCH($A999,'3b Demand'!$H$99:$H$146,1))</f>
        <v>Q1 2027</v>
      </c>
      <c r="D999" s="194">
        <f t="shared" si="134"/>
        <v>1</v>
      </c>
      <c r="E999" s="194">
        <f t="shared" si="135"/>
        <v>2</v>
      </c>
      <c r="F999" s="194">
        <f t="shared" si="136"/>
        <v>3</v>
      </c>
      <c r="G999" s="194">
        <f t="shared" si="137"/>
        <v>4</v>
      </c>
      <c r="H999" s="194">
        <f t="shared" si="138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39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40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1"/>
        <v/>
      </c>
      <c r="Y999" s="482"/>
      <c r="Z999" s="196">
        <v>1</v>
      </c>
      <c r="AA999" s="285" t="s">
        <v>357</v>
      </c>
      <c r="AB999" s="285" t="s">
        <v>357</v>
      </c>
      <c r="AC999" s="285" t="s">
        <v>357</v>
      </c>
    </row>
    <row r="1000" spans="1:29">
      <c r="A1000" s="193">
        <f>'3e Price data, gas'!A1000</f>
        <v>46317</v>
      </c>
      <c r="B1000" s="194">
        <f t="shared" si="133"/>
        <v>4</v>
      </c>
      <c r="C1000" s="261" t="str">
        <f>INDEX('3b Demand'!$B$99:$B$146,MATCH($A1000,'3b Demand'!$H$99:$H$146,1))</f>
        <v>Q1 2027</v>
      </c>
      <c r="D1000" s="194">
        <f t="shared" si="134"/>
        <v>1</v>
      </c>
      <c r="E1000" s="194">
        <f t="shared" si="135"/>
        <v>2</v>
      </c>
      <c r="F1000" s="194">
        <f t="shared" si="136"/>
        <v>3</v>
      </c>
      <c r="G1000" s="194">
        <f t="shared" si="137"/>
        <v>4</v>
      </c>
      <c r="H1000" s="194">
        <f t="shared" si="138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39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40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1"/>
        <v/>
      </c>
      <c r="Y1000" s="482"/>
      <c r="Z1000" s="196">
        <v>1</v>
      </c>
      <c r="AA1000" s="285" t="s">
        <v>357</v>
      </c>
      <c r="AB1000" s="285" t="s">
        <v>357</v>
      </c>
      <c r="AC1000" s="285" t="s">
        <v>357</v>
      </c>
    </row>
    <row r="1001" spans="1:29">
      <c r="A1001" s="193">
        <f>'3e Price data, gas'!A1001</f>
        <v>46318</v>
      </c>
      <c r="B1001" s="194">
        <f t="shared" si="133"/>
        <v>4</v>
      </c>
      <c r="C1001" s="261" t="str">
        <f>INDEX('3b Demand'!$B$99:$B$146,MATCH($A1001,'3b Demand'!$H$99:$H$146,1))</f>
        <v>Q1 2027</v>
      </c>
      <c r="D1001" s="194">
        <f t="shared" si="134"/>
        <v>1</v>
      </c>
      <c r="E1001" s="194">
        <f t="shared" si="135"/>
        <v>2</v>
      </c>
      <c r="F1001" s="194">
        <f t="shared" si="136"/>
        <v>3</v>
      </c>
      <c r="G1001" s="194">
        <f t="shared" si="137"/>
        <v>4</v>
      </c>
      <c r="H1001" s="194">
        <f t="shared" si="138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39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40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1"/>
        <v/>
      </c>
      <c r="Y1001" s="482"/>
      <c r="Z1001" s="196">
        <v>1</v>
      </c>
      <c r="AA1001" s="285" t="s">
        <v>357</v>
      </c>
      <c r="AB1001" s="285" t="s">
        <v>357</v>
      </c>
      <c r="AC1001" s="285" t="s">
        <v>357</v>
      </c>
    </row>
    <row r="1002" spans="1:29">
      <c r="A1002" s="193">
        <f>'3e Price data, gas'!A1002</f>
        <v>46321</v>
      </c>
      <c r="B1002" s="194">
        <f t="shared" si="133"/>
        <v>4</v>
      </c>
      <c r="C1002" s="261" t="str">
        <f>INDEX('3b Demand'!$B$99:$B$146,MATCH($A1002,'3b Demand'!$H$99:$H$146,1))</f>
        <v>Q1 2027</v>
      </c>
      <c r="D1002" s="194">
        <f t="shared" si="134"/>
        <v>1</v>
      </c>
      <c r="E1002" s="194">
        <f t="shared" si="135"/>
        <v>2</v>
      </c>
      <c r="F1002" s="194">
        <f t="shared" si="136"/>
        <v>3</v>
      </c>
      <c r="G1002" s="194">
        <f t="shared" si="137"/>
        <v>4</v>
      </c>
      <c r="H1002" s="194">
        <f t="shared" si="138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39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40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1"/>
        <v/>
      </c>
      <c r="Y1002" s="482"/>
      <c r="Z1002" s="196">
        <v>1</v>
      </c>
      <c r="AA1002" s="285" t="s">
        <v>357</v>
      </c>
      <c r="AB1002" s="285" t="s">
        <v>357</v>
      </c>
      <c r="AC1002" s="285" t="s">
        <v>357</v>
      </c>
    </row>
    <row r="1003" spans="1:29">
      <c r="A1003" s="193">
        <f>'3e Price data, gas'!A1003</f>
        <v>46322</v>
      </c>
      <c r="B1003" s="194">
        <f t="shared" si="133"/>
        <v>4</v>
      </c>
      <c r="C1003" s="261" t="str">
        <f>INDEX('3b Demand'!$B$99:$B$146,MATCH($A1003,'3b Demand'!$H$99:$H$146,1))</f>
        <v>Q1 2027</v>
      </c>
      <c r="D1003" s="194">
        <f t="shared" si="134"/>
        <v>1</v>
      </c>
      <c r="E1003" s="194">
        <f t="shared" si="135"/>
        <v>2</v>
      </c>
      <c r="F1003" s="194">
        <f t="shared" si="136"/>
        <v>3</v>
      </c>
      <c r="G1003" s="194">
        <f t="shared" si="137"/>
        <v>4</v>
      </c>
      <c r="H1003" s="194">
        <f t="shared" si="138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39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40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1"/>
        <v/>
      </c>
      <c r="Y1003" s="482"/>
      <c r="Z1003" s="196">
        <v>1</v>
      </c>
      <c r="AA1003" s="285" t="s">
        <v>357</v>
      </c>
      <c r="AB1003" s="285" t="s">
        <v>357</v>
      </c>
      <c r="AC1003" s="285" t="s">
        <v>357</v>
      </c>
    </row>
    <row r="1004" spans="1:29">
      <c r="A1004" s="193">
        <f>'3e Price data, gas'!A1004</f>
        <v>46323</v>
      </c>
      <c r="B1004" s="194">
        <f t="shared" si="133"/>
        <v>4</v>
      </c>
      <c r="C1004" s="261" t="str">
        <f>INDEX('3b Demand'!$B$99:$B$146,MATCH($A1004,'3b Demand'!$H$99:$H$146,1))</f>
        <v>Q1 2027</v>
      </c>
      <c r="D1004" s="194">
        <f t="shared" si="134"/>
        <v>1</v>
      </c>
      <c r="E1004" s="194">
        <f t="shared" si="135"/>
        <v>2</v>
      </c>
      <c r="F1004" s="194">
        <f t="shared" si="136"/>
        <v>3</v>
      </c>
      <c r="G1004" s="194">
        <f t="shared" si="137"/>
        <v>4</v>
      </c>
      <c r="H1004" s="194">
        <f t="shared" si="138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39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40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1"/>
        <v/>
      </c>
      <c r="Y1004" s="482"/>
      <c r="Z1004" s="196">
        <v>1</v>
      </c>
      <c r="AA1004" s="285" t="s">
        <v>357</v>
      </c>
      <c r="AB1004" s="285" t="s">
        <v>357</v>
      </c>
      <c r="AC1004" s="285" t="s">
        <v>357</v>
      </c>
    </row>
    <row r="1005" spans="1:29">
      <c r="A1005" s="193">
        <f>'3e Price data, gas'!A1005</f>
        <v>46324</v>
      </c>
      <c r="B1005" s="194">
        <f t="shared" si="133"/>
        <v>4</v>
      </c>
      <c r="C1005" s="261" t="str">
        <f>INDEX('3b Demand'!$B$99:$B$146,MATCH($A1005,'3b Demand'!$H$99:$H$146,1))</f>
        <v>Q1 2027</v>
      </c>
      <c r="D1005" s="194">
        <f t="shared" si="134"/>
        <v>1</v>
      </c>
      <c r="E1005" s="194">
        <f t="shared" si="135"/>
        <v>2</v>
      </c>
      <c r="F1005" s="194">
        <f t="shared" si="136"/>
        <v>3</v>
      </c>
      <c r="G1005" s="194">
        <f t="shared" si="137"/>
        <v>4</v>
      </c>
      <c r="H1005" s="194">
        <f t="shared" si="138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39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40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1"/>
        <v/>
      </c>
      <c r="Y1005" s="482"/>
      <c r="Z1005" s="196">
        <v>1</v>
      </c>
      <c r="AA1005" s="285" t="s">
        <v>357</v>
      </c>
      <c r="AB1005" s="285" t="s">
        <v>357</v>
      </c>
      <c r="AC1005" s="285" t="s">
        <v>357</v>
      </c>
    </row>
    <row r="1006" spans="1:29">
      <c r="A1006" s="193">
        <f>'3e Price data, gas'!A1006</f>
        <v>46325</v>
      </c>
      <c r="B1006" s="194">
        <f t="shared" si="133"/>
        <v>4</v>
      </c>
      <c r="C1006" s="261" t="str">
        <f>INDEX('3b Demand'!$B$99:$B$146,MATCH($A1006,'3b Demand'!$H$99:$H$146,1))</f>
        <v>Q1 2027</v>
      </c>
      <c r="D1006" s="194">
        <f t="shared" si="134"/>
        <v>1</v>
      </c>
      <c r="E1006" s="194">
        <f t="shared" si="135"/>
        <v>2</v>
      </c>
      <c r="F1006" s="194">
        <f t="shared" si="136"/>
        <v>3</v>
      </c>
      <c r="G1006" s="194">
        <f t="shared" si="137"/>
        <v>4</v>
      </c>
      <c r="H1006" s="194">
        <f t="shared" si="138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39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40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1"/>
        <v/>
      </c>
      <c r="Y1006" s="482"/>
      <c r="Z1006" s="196">
        <v>1</v>
      </c>
      <c r="AA1006" s="285" t="s">
        <v>357</v>
      </c>
      <c r="AB1006" s="285" t="s">
        <v>357</v>
      </c>
      <c r="AC1006" s="285" t="s">
        <v>357</v>
      </c>
    </row>
    <row r="1007" spans="1:29">
      <c r="A1007" s="193">
        <f>'3e Price data, gas'!A1007</f>
        <v>46328</v>
      </c>
      <c r="B1007" s="194">
        <f t="shared" si="133"/>
        <v>4</v>
      </c>
      <c r="C1007" s="261" t="str">
        <f>INDEX('3b Demand'!$B$99:$B$146,MATCH($A1007,'3b Demand'!$H$99:$H$146,1))</f>
        <v>Q1 2027</v>
      </c>
      <c r="D1007" s="194">
        <f t="shared" si="134"/>
        <v>1</v>
      </c>
      <c r="E1007" s="194">
        <f t="shared" si="135"/>
        <v>2</v>
      </c>
      <c r="F1007" s="194">
        <f t="shared" si="136"/>
        <v>3</v>
      </c>
      <c r="G1007" s="194">
        <f t="shared" si="137"/>
        <v>4</v>
      </c>
      <c r="H1007" s="194">
        <f t="shared" si="138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39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40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1"/>
        <v/>
      </c>
      <c r="Y1007" s="482"/>
      <c r="Z1007" s="196">
        <v>1</v>
      </c>
      <c r="AA1007" s="285" t="s">
        <v>357</v>
      </c>
      <c r="AB1007" s="285" t="s">
        <v>357</v>
      </c>
      <c r="AC1007" s="285" t="s">
        <v>357</v>
      </c>
    </row>
    <row r="1008" spans="1:29">
      <c r="A1008" s="193">
        <f>'3e Price data, gas'!A1008</f>
        <v>46329</v>
      </c>
      <c r="B1008" s="194">
        <f t="shared" si="133"/>
        <v>4</v>
      </c>
      <c r="C1008" s="261" t="str">
        <f>INDEX('3b Demand'!$B$99:$B$146,MATCH($A1008,'3b Demand'!$H$99:$H$146,1))</f>
        <v>Q1 2027</v>
      </c>
      <c r="D1008" s="194">
        <f t="shared" si="134"/>
        <v>1</v>
      </c>
      <c r="E1008" s="194">
        <f t="shared" si="135"/>
        <v>2</v>
      </c>
      <c r="F1008" s="194">
        <f t="shared" si="136"/>
        <v>3</v>
      </c>
      <c r="G1008" s="194">
        <f t="shared" si="137"/>
        <v>4</v>
      </c>
      <c r="H1008" s="194">
        <f t="shared" si="138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39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40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1"/>
        <v/>
      </c>
      <c r="Y1008" s="482"/>
      <c r="Z1008" s="196">
        <v>1</v>
      </c>
      <c r="AA1008" s="285" t="s">
        <v>357</v>
      </c>
      <c r="AB1008" s="285" t="s">
        <v>357</v>
      </c>
      <c r="AC1008" s="285" t="s">
        <v>357</v>
      </c>
    </row>
    <row r="1009" spans="1:29">
      <c r="A1009" s="193">
        <f>'3e Price data, gas'!A1009</f>
        <v>46330</v>
      </c>
      <c r="B1009" s="194">
        <f t="shared" si="133"/>
        <v>4</v>
      </c>
      <c r="C1009" s="261" t="str">
        <f>INDEX('3b Demand'!$B$99:$B$146,MATCH($A1009,'3b Demand'!$H$99:$H$146,1))</f>
        <v>Q1 2027</v>
      </c>
      <c r="D1009" s="194">
        <f t="shared" si="134"/>
        <v>1</v>
      </c>
      <c r="E1009" s="194">
        <f t="shared" si="135"/>
        <v>2</v>
      </c>
      <c r="F1009" s="194">
        <f t="shared" si="136"/>
        <v>3</v>
      </c>
      <c r="G1009" s="194">
        <f t="shared" si="137"/>
        <v>4</v>
      </c>
      <c r="H1009" s="194">
        <f t="shared" si="138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39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40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1"/>
        <v/>
      </c>
      <c r="Y1009" s="482"/>
      <c r="Z1009" s="196">
        <v>1</v>
      </c>
      <c r="AA1009" s="285" t="s">
        <v>357</v>
      </c>
      <c r="AB1009" s="285" t="s">
        <v>357</v>
      </c>
      <c r="AC1009" s="285" t="s">
        <v>357</v>
      </c>
    </row>
    <row r="1010" spans="1:29">
      <c r="A1010" s="193">
        <f>'3e Price data, gas'!A1010</f>
        <v>46331</v>
      </c>
      <c r="B1010" s="194">
        <f t="shared" si="133"/>
        <v>4</v>
      </c>
      <c r="C1010" s="261" t="str">
        <f>INDEX('3b Demand'!$B$99:$B$146,MATCH($A1010,'3b Demand'!$H$99:$H$146,1))</f>
        <v>Q1 2027</v>
      </c>
      <c r="D1010" s="194">
        <f t="shared" si="134"/>
        <v>1</v>
      </c>
      <c r="E1010" s="194">
        <f t="shared" si="135"/>
        <v>2</v>
      </c>
      <c r="F1010" s="194">
        <f t="shared" si="136"/>
        <v>3</v>
      </c>
      <c r="G1010" s="194">
        <f t="shared" si="137"/>
        <v>4</v>
      </c>
      <c r="H1010" s="194">
        <f t="shared" si="138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39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40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1"/>
        <v/>
      </c>
      <c r="Y1010" s="482"/>
      <c r="Z1010" s="196">
        <v>1</v>
      </c>
      <c r="AA1010" s="285" t="s">
        <v>357</v>
      </c>
      <c r="AB1010" s="285" t="s">
        <v>357</v>
      </c>
      <c r="AC1010" s="285" t="s">
        <v>357</v>
      </c>
    </row>
    <row r="1011" spans="1:29">
      <c r="A1011" s="193">
        <f>'3e Price data, gas'!A1011</f>
        <v>46332</v>
      </c>
      <c r="B1011" s="194">
        <f t="shared" si="133"/>
        <v>4</v>
      </c>
      <c r="C1011" s="261" t="str">
        <f>INDEX('3b Demand'!$B$99:$B$146,MATCH($A1011,'3b Demand'!$H$99:$H$146,1))</f>
        <v>Q1 2027</v>
      </c>
      <c r="D1011" s="194">
        <f t="shared" si="134"/>
        <v>1</v>
      </c>
      <c r="E1011" s="194">
        <f t="shared" si="135"/>
        <v>2</v>
      </c>
      <c r="F1011" s="194">
        <f t="shared" si="136"/>
        <v>3</v>
      </c>
      <c r="G1011" s="194">
        <f t="shared" si="137"/>
        <v>4</v>
      </c>
      <c r="H1011" s="194">
        <f t="shared" si="138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39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40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1"/>
        <v/>
      </c>
      <c r="Y1011" s="482"/>
      <c r="Z1011" s="196">
        <v>1</v>
      </c>
      <c r="AA1011" s="285" t="s">
        <v>357</v>
      </c>
      <c r="AB1011" s="285" t="s">
        <v>357</v>
      </c>
      <c r="AC1011" s="285" t="s">
        <v>357</v>
      </c>
    </row>
    <row r="1012" spans="1:29">
      <c r="A1012" s="193">
        <f>'3e Price data, gas'!A1012</f>
        <v>46335</v>
      </c>
      <c r="B1012" s="194">
        <f t="shared" si="133"/>
        <v>4</v>
      </c>
      <c r="C1012" s="261" t="str">
        <f>INDEX('3b Demand'!$B$99:$B$146,MATCH($A1012,'3b Demand'!$H$99:$H$146,1))</f>
        <v>Q1 2027</v>
      </c>
      <c r="D1012" s="194">
        <f t="shared" si="134"/>
        <v>1</v>
      </c>
      <c r="E1012" s="194">
        <f t="shared" si="135"/>
        <v>2</v>
      </c>
      <c r="F1012" s="194">
        <f t="shared" si="136"/>
        <v>3</v>
      </c>
      <c r="G1012" s="194">
        <f t="shared" si="137"/>
        <v>4</v>
      </c>
      <c r="H1012" s="194">
        <f t="shared" si="138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39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40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1"/>
        <v/>
      </c>
      <c r="Y1012" s="482"/>
      <c r="Z1012" s="196">
        <v>1</v>
      </c>
      <c r="AA1012" s="285" t="s">
        <v>357</v>
      </c>
      <c r="AB1012" s="285" t="s">
        <v>357</v>
      </c>
      <c r="AC1012" s="285" t="s">
        <v>357</v>
      </c>
    </row>
    <row r="1013" spans="1:29">
      <c r="A1013" s="193">
        <f>'3e Price data, gas'!A1013</f>
        <v>46336</v>
      </c>
      <c r="B1013" s="194">
        <f t="shared" si="133"/>
        <v>4</v>
      </c>
      <c r="C1013" s="261" t="str">
        <f>INDEX('3b Demand'!$B$99:$B$146,MATCH($A1013,'3b Demand'!$H$99:$H$146,1))</f>
        <v>Q1 2027</v>
      </c>
      <c r="D1013" s="194">
        <f t="shared" si="134"/>
        <v>1</v>
      </c>
      <c r="E1013" s="194">
        <f t="shared" si="135"/>
        <v>2</v>
      </c>
      <c r="F1013" s="194">
        <f t="shared" si="136"/>
        <v>3</v>
      </c>
      <c r="G1013" s="194">
        <f t="shared" si="137"/>
        <v>4</v>
      </c>
      <c r="H1013" s="194">
        <f t="shared" si="138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39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40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1"/>
        <v/>
      </c>
      <c r="Y1013" s="482"/>
      <c r="Z1013" s="196">
        <v>1</v>
      </c>
      <c r="AA1013" s="285" t="s">
        <v>357</v>
      </c>
      <c r="AB1013" s="285" t="s">
        <v>357</v>
      </c>
      <c r="AC1013" s="285" t="s">
        <v>357</v>
      </c>
    </row>
    <row r="1014" spans="1:29">
      <c r="A1014" s="193">
        <f>'3e Price data, gas'!A1014</f>
        <v>46337</v>
      </c>
      <c r="B1014" s="194">
        <f t="shared" si="133"/>
        <v>4</v>
      </c>
      <c r="C1014" s="261" t="str">
        <f>INDEX('3b Demand'!$B$99:$B$146,MATCH($A1014,'3b Demand'!$H$99:$H$146,1))</f>
        <v>Q1 2027</v>
      </c>
      <c r="D1014" s="194">
        <f t="shared" si="134"/>
        <v>1</v>
      </c>
      <c r="E1014" s="194">
        <f t="shared" si="135"/>
        <v>2</v>
      </c>
      <c r="F1014" s="194">
        <f t="shared" si="136"/>
        <v>3</v>
      </c>
      <c r="G1014" s="194">
        <f t="shared" si="137"/>
        <v>4</v>
      </c>
      <c r="H1014" s="194">
        <f t="shared" si="138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39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40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1"/>
        <v/>
      </c>
      <c r="Y1014" s="482"/>
      <c r="Z1014" s="196">
        <v>1</v>
      </c>
      <c r="AA1014" s="285" t="s">
        <v>357</v>
      </c>
      <c r="AB1014" s="285" t="s">
        <v>357</v>
      </c>
      <c r="AC1014" s="285" t="s">
        <v>357</v>
      </c>
    </row>
    <row r="1015" spans="1:29">
      <c r="A1015" s="193">
        <f>'3e Price data, gas'!A1015</f>
        <v>46338</v>
      </c>
      <c r="B1015" s="194">
        <f t="shared" si="133"/>
        <v>4</v>
      </c>
      <c r="C1015" s="261" t="str">
        <f>INDEX('3b Demand'!$B$99:$B$146,MATCH($A1015,'3b Demand'!$H$99:$H$146,1))</f>
        <v>Q1 2027</v>
      </c>
      <c r="D1015" s="194">
        <f t="shared" si="134"/>
        <v>1</v>
      </c>
      <c r="E1015" s="194">
        <f t="shared" si="135"/>
        <v>2</v>
      </c>
      <c r="F1015" s="194">
        <f t="shared" si="136"/>
        <v>3</v>
      </c>
      <c r="G1015" s="194">
        <f t="shared" si="137"/>
        <v>4</v>
      </c>
      <c r="H1015" s="194">
        <f t="shared" si="138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39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40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1"/>
        <v/>
      </c>
      <c r="Y1015" s="482"/>
      <c r="Z1015" s="196">
        <v>1</v>
      </c>
      <c r="AA1015" s="285" t="s">
        <v>357</v>
      </c>
      <c r="AB1015" s="285" t="s">
        <v>357</v>
      </c>
      <c r="AC1015" s="285" t="s">
        <v>357</v>
      </c>
    </row>
    <row r="1016" spans="1:29">
      <c r="A1016" s="193">
        <f>'3e Price data, gas'!A1016</f>
        <v>46339</v>
      </c>
      <c r="B1016" s="194">
        <f t="shared" si="133"/>
        <v>4</v>
      </c>
      <c r="C1016" s="261" t="str">
        <f>INDEX('3b Demand'!$B$99:$B$146,MATCH($A1016,'3b Demand'!$H$99:$H$146,1))</f>
        <v>Q1 2027</v>
      </c>
      <c r="D1016" s="194">
        <f t="shared" si="134"/>
        <v>1</v>
      </c>
      <c r="E1016" s="194">
        <f t="shared" si="135"/>
        <v>2</v>
      </c>
      <c r="F1016" s="194">
        <f t="shared" si="136"/>
        <v>3</v>
      </c>
      <c r="G1016" s="194">
        <f t="shared" si="137"/>
        <v>4</v>
      </c>
      <c r="H1016" s="194">
        <f t="shared" si="138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39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40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1"/>
        <v/>
      </c>
      <c r="Y1016" s="482"/>
      <c r="Z1016" s="196">
        <v>1</v>
      </c>
      <c r="AA1016" s="285" t="s">
        <v>357</v>
      </c>
      <c r="AB1016" s="285" t="s">
        <v>357</v>
      </c>
      <c r="AC1016" s="285" t="s">
        <v>357</v>
      </c>
    </row>
    <row r="1017" spans="1:29">
      <c r="A1017" s="193">
        <f>'3e Price data, gas'!A1017</f>
        <v>46342</v>
      </c>
      <c r="B1017" s="194">
        <f t="shared" si="133"/>
        <v>4</v>
      </c>
      <c r="C1017" s="261" t="str">
        <f>INDEX('3b Demand'!$B$99:$B$146,MATCH($A1017,'3b Demand'!$H$99:$H$146,1))</f>
        <v>Q1 2027</v>
      </c>
      <c r="D1017" s="194">
        <f t="shared" si="134"/>
        <v>1</v>
      </c>
      <c r="E1017" s="194">
        <f t="shared" si="135"/>
        <v>2</v>
      </c>
      <c r="F1017" s="194">
        <f t="shared" si="136"/>
        <v>3</v>
      </c>
      <c r="G1017" s="194">
        <f t="shared" si="137"/>
        <v>4</v>
      </c>
      <c r="H1017" s="194">
        <f t="shared" si="138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39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40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1"/>
        <v/>
      </c>
      <c r="Y1017" s="482"/>
      <c r="Z1017" s="196">
        <v>1</v>
      </c>
      <c r="AA1017" s="285" t="s">
        <v>357</v>
      </c>
      <c r="AB1017" s="285" t="s">
        <v>357</v>
      </c>
      <c r="AC1017" s="285" t="s">
        <v>357</v>
      </c>
    </row>
    <row r="1018" spans="1:29">
      <c r="A1018" s="193">
        <f>'3e Price data, gas'!A1018</f>
        <v>46343</v>
      </c>
      <c r="B1018" s="194">
        <f t="shared" si="133"/>
        <v>4</v>
      </c>
      <c r="C1018" s="261" t="str">
        <f>INDEX('3b Demand'!$B$99:$B$146,MATCH($A1018,'3b Demand'!$H$99:$H$146,1))</f>
        <v>Q1 2027</v>
      </c>
      <c r="D1018" s="194">
        <f t="shared" si="134"/>
        <v>1</v>
      </c>
      <c r="E1018" s="194">
        <f t="shared" si="135"/>
        <v>2</v>
      </c>
      <c r="F1018" s="194">
        <f t="shared" si="136"/>
        <v>3</v>
      </c>
      <c r="G1018" s="194">
        <f t="shared" si="137"/>
        <v>4</v>
      </c>
      <c r="H1018" s="194">
        <f t="shared" si="138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39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40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1"/>
        <v/>
      </c>
      <c r="Y1018" s="482"/>
      <c r="Z1018" s="196">
        <v>1</v>
      </c>
      <c r="AA1018" s="285" t="s">
        <v>357</v>
      </c>
      <c r="AB1018" s="285" t="s">
        <v>357</v>
      </c>
      <c r="AC1018" s="285" t="s">
        <v>357</v>
      </c>
    </row>
    <row r="1019" spans="1:29">
      <c r="A1019" s="193">
        <f>'3e Price data, gas'!A1019</f>
        <v>46344</v>
      </c>
      <c r="B1019" s="194">
        <f t="shared" si="133"/>
        <v>4</v>
      </c>
      <c r="C1019" s="261" t="str">
        <f>INDEX('3b Demand'!$B$99:$B$146,MATCH($A1019,'3b Demand'!$H$99:$H$146,1))</f>
        <v>Q2 2027</v>
      </c>
      <c r="D1019" s="194">
        <f t="shared" si="134"/>
        <v>1</v>
      </c>
      <c r="E1019" s="194">
        <f t="shared" si="135"/>
        <v>2</v>
      </c>
      <c r="F1019" s="194">
        <f t="shared" si="136"/>
        <v>3</v>
      </c>
      <c r="G1019" s="194">
        <f t="shared" si="137"/>
        <v>4</v>
      </c>
      <c r="H1019" s="194">
        <f t="shared" si="138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39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40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1"/>
        <v/>
      </c>
      <c r="Y1019" s="482"/>
      <c r="Z1019" s="196">
        <v>1</v>
      </c>
      <c r="AA1019" s="285" t="s">
        <v>357</v>
      </c>
      <c r="AB1019" s="285" t="s">
        <v>357</v>
      </c>
      <c r="AC1019" s="285" t="s">
        <v>357</v>
      </c>
    </row>
    <row r="1020" spans="1:29">
      <c r="A1020" s="193">
        <f>'3e Price data, gas'!A1020</f>
        <v>46345</v>
      </c>
      <c r="B1020" s="194">
        <f t="shared" si="133"/>
        <v>4</v>
      </c>
      <c r="C1020" s="261" t="str">
        <f>INDEX('3b Demand'!$B$99:$B$146,MATCH($A1020,'3b Demand'!$H$99:$H$146,1))</f>
        <v>Q2 2027</v>
      </c>
      <c r="D1020" s="194">
        <f t="shared" si="134"/>
        <v>1</v>
      </c>
      <c r="E1020" s="194">
        <f t="shared" si="135"/>
        <v>2</v>
      </c>
      <c r="F1020" s="194">
        <f t="shared" si="136"/>
        <v>3</v>
      </c>
      <c r="G1020" s="194">
        <f t="shared" si="137"/>
        <v>4</v>
      </c>
      <c r="H1020" s="194">
        <f t="shared" si="138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39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40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1"/>
        <v/>
      </c>
      <c r="Y1020" s="482"/>
      <c r="Z1020" s="196">
        <v>1</v>
      </c>
      <c r="AA1020" s="285" t="s">
        <v>357</v>
      </c>
      <c r="AB1020" s="285" t="s">
        <v>357</v>
      </c>
      <c r="AC1020" s="285" t="s">
        <v>357</v>
      </c>
    </row>
    <row r="1021" spans="1:29">
      <c r="A1021" s="193">
        <f>'3e Price data, gas'!A1021</f>
        <v>46346</v>
      </c>
      <c r="B1021" s="194">
        <f t="shared" si="133"/>
        <v>4</v>
      </c>
      <c r="C1021" s="261" t="str">
        <f>INDEX('3b Demand'!$B$99:$B$146,MATCH($A1021,'3b Demand'!$H$99:$H$146,1))</f>
        <v>Q2 2027</v>
      </c>
      <c r="D1021" s="194">
        <f t="shared" si="134"/>
        <v>1</v>
      </c>
      <c r="E1021" s="194">
        <f t="shared" si="135"/>
        <v>2</v>
      </c>
      <c r="F1021" s="194">
        <f t="shared" si="136"/>
        <v>3</v>
      </c>
      <c r="G1021" s="194">
        <f t="shared" si="137"/>
        <v>4</v>
      </c>
      <c r="H1021" s="194">
        <f t="shared" si="138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39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40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1"/>
        <v/>
      </c>
      <c r="Y1021" s="482"/>
      <c r="Z1021" s="196">
        <v>1</v>
      </c>
      <c r="AA1021" s="285" t="s">
        <v>357</v>
      </c>
      <c r="AB1021" s="285" t="s">
        <v>357</v>
      </c>
      <c r="AC1021" s="285" t="s">
        <v>357</v>
      </c>
    </row>
    <row r="1022" spans="1:29">
      <c r="A1022" s="193">
        <f>'3e Price data, gas'!A1022</f>
        <v>46349</v>
      </c>
      <c r="B1022" s="194">
        <f t="shared" si="133"/>
        <v>4</v>
      </c>
      <c r="C1022" s="261" t="str">
        <f>INDEX('3b Demand'!$B$99:$B$146,MATCH($A1022,'3b Demand'!$H$99:$H$146,1))</f>
        <v>Q2 2027</v>
      </c>
      <c r="D1022" s="194">
        <f t="shared" si="134"/>
        <v>1</v>
      </c>
      <c r="E1022" s="194">
        <f t="shared" si="135"/>
        <v>2</v>
      </c>
      <c r="F1022" s="194">
        <f t="shared" si="136"/>
        <v>3</v>
      </c>
      <c r="G1022" s="194">
        <f t="shared" si="137"/>
        <v>4</v>
      </c>
      <c r="H1022" s="194">
        <f t="shared" si="138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39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40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1"/>
        <v/>
      </c>
      <c r="Y1022" s="482"/>
      <c r="Z1022" s="196">
        <v>1</v>
      </c>
      <c r="AA1022" s="285" t="s">
        <v>357</v>
      </c>
      <c r="AB1022" s="285" t="s">
        <v>357</v>
      </c>
      <c r="AC1022" s="285" t="s">
        <v>357</v>
      </c>
    </row>
    <row r="1023" spans="1:29">
      <c r="A1023" s="193">
        <f>'3e Price data, gas'!A1023</f>
        <v>46350</v>
      </c>
      <c r="B1023" s="194">
        <f t="shared" si="133"/>
        <v>4</v>
      </c>
      <c r="C1023" s="261" t="str">
        <f>INDEX('3b Demand'!$B$99:$B$146,MATCH($A1023,'3b Demand'!$H$99:$H$146,1))</f>
        <v>Q2 2027</v>
      </c>
      <c r="D1023" s="194">
        <f t="shared" si="134"/>
        <v>1</v>
      </c>
      <c r="E1023" s="194">
        <f t="shared" si="135"/>
        <v>2</v>
      </c>
      <c r="F1023" s="194">
        <f t="shared" si="136"/>
        <v>3</v>
      </c>
      <c r="G1023" s="194">
        <f t="shared" si="137"/>
        <v>4</v>
      </c>
      <c r="H1023" s="194">
        <f t="shared" si="138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39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40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1"/>
        <v/>
      </c>
      <c r="Y1023" s="482"/>
      <c r="Z1023" s="196">
        <v>1</v>
      </c>
      <c r="AA1023" s="285" t="s">
        <v>357</v>
      </c>
      <c r="AB1023" s="285" t="s">
        <v>357</v>
      </c>
      <c r="AC1023" s="285" t="s">
        <v>357</v>
      </c>
    </row>
    <row r="1024" spans="1:29">
      <c r="A1024" s="193">
        <f>'3e Price data, gas'!A1024</f>
        <v>46351</v>
      </c>
      <c r="B1024" s="194">
        <f t="shared" si="133"/>
        <v>4</v>
      </c>
      <c r="C1024" s="261" t="str">
        <f>INDEX('3b Demand'!$B$99:$B$146,MATCH($A1024,'3b Demand'!$H$99:$H$146,1))</f>
        <v>Q2 2027</v>
      </c>
      <c r="D1024" s="194">
        <f t="shared" si="134"/>
        <v>1</v>
      </c>
      <c r="E1024" s="194">
        <f t="shared" si="135"/>
        <v>2</v>
      </c>
      <c r="F1024" s="194">
        <f t="shared" si="136"/>
        <v>3</v>
      </c>
      <c r="G1024" s="194">
        <f t="shared" si="137"/>
        <v>4</v>
      </c>
      <c r="H1024" s="194">
        <f t="shared" si="138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39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40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1"/>
        <v/>
      </c>
      <c r="Y1024" s="482"/>
      <c r="Z1024" s="196">
        <v>1</v>
      </c>
      <c r="AA1024" s="285" t="s">
        <v>357</v>
      </c>
      <c r="AB1024" s="285" t="s">
        <v>357</v>
      </c>
      <c r="AC1024" s="285" t="s">
        <v>357</v>
      </c>
    </row>
    <row r="1025" spans="1:29">
      <c r="A1025" s="193">
        <f>'3e Price data, gas'!A1025</f>
        <v>46352</v>
      </c>
      <c r="B1025" s="194">
        <f t="shared" si="133"/>
        <v>4</v>
      </c>
      <c r="C1025" s="261" t="str">
        <f>INDEX('3b Demand'!$B$99:$B$146,MATCH($A1025,'3b Demand'!$H$99:$H$146,1))</f>
        <v>Q2 2027</v>
      </c>
      <c r="D1025" s="194">
        <f t="shared" si="134"/>
        <v>1</v>
      </c>
      <c r="E1025" s="194">
        <f t="shared" si="135"/>
        <v>2</v>
      </c>
      <c r="F1025" s="194">
        <f t="shared" si="136"/>
        <v>3</v>
      </c>
      <c r="G1025" s="194">
        <f t="shared" si="137"/>
        <v>4</v>
      </c>
      <c r="H1025" s="194">
        <f t="shared" si="138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39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40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1"/>
        <v/>
      </c>
      <c r="Y1025" s="482"/>
      <c r="Z1025" s="196">
        <v>1</v>
      </c>
      <c r="AA1025" s="285" t="s">
        <v>357</v>
      </c>
      <c r="AB1025" s="285" t="s">
        <v>357</v>
      </c>
      <c r="AC1025" s="285" t="s">
        <v>357</v>
      </c>
    </row>
    <row r="1026" spans="1:29">
      <c r="A1026" s="193">
        <f>'3e Price data, gas'!A1026</f>
        <v>46353</v>
      </c>
      <c r="B1026" s="194">
        <f t="shared" si="133"/>
        <v>4</v>
      </c>
      <c r="C1026" s="261" t="str">
        <f>INDEX('3b Demand'!$B$99:$B$146,MATCH($A1026,'3b Demand'!$H$99:$H$146,1))</f>
        <v>Q2 2027</v>
      </c>
      <c r="D1026" s="194">
        <f t="shared" si="134"/>
        <v>1</v>
      </c>
      <c r="E1026" s="194">
        <f t="shared" si="135"/>
        <v>2</v>
      </c>
      <c r="F1026" s="194">
        <f t="shared" si="136"/>
        <v>3</v>
      </c>
      <c r="G1026" s="194">
        <f t="shared" si="137"/>
        <v>4</v>
      </c>
      <c r="H1026" s="194">
        <f t="shared" si="138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39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40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1"/>
        <v/>
      </c>
      <c r="Y1026" s="482"/>
      <c r="Z1026" s="196">
        <v>1</v>
      </c>
      <c r="AA1026" s="285" t="s">
        <v>357</v>
      </c>
      <c r="AB1026" s="285" t="s">
        <v>357</v>
      </c>
      <c r="AC1026" s="285" t="s">
        <v>357</v>
      </c>
    </row>
    <row r="1027" spans="1:29">
      <c r="A1027" s="193">
        <f>'3e Price data, gas'!A1027</f>
        <v>46356</v>
      </c>
      <c r="B1027" s="194">
        <f t="shared" ref="B1027:B1090" si="142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3">IF(B1027=4,1,B1027+1)</f>
        <v>1</v>
      </c>
      <c r="E1027" s="194">
        <f t="shared" ref="E1027:E1090" si="144">IF(D1027=4,1,D1027+1)</f>
        <v>2</v>
      </c>
      <c r="F1027" s="194">
        <f t="shared" ref="F1027:F1090" si="145">IF(E1027=4,1,E1027+1)</f>
        <v>3</v>
      </c>
      <c r="G1027" s="194">
        <f t="shared" ref="G1027:G1090" si="146">IF(F1027=4,1,F1027+1)</f>
        <v>4</v>
      </c>
      <c r="H1027" s="194">
        <f t="shared" ref="H1027:H1090" si="147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48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49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0">IF(SUM(S1027:W1027)=0,"",SUM(S1027:W1027))</f>
        <v/>
      </c>
      <c r="Y1027" s="482"/>
      <c r="Z1027" s="196">
        <v>1</v>
      </c>
      <c r="AA1027" s="285" t="s">
        <v>357</v>
      </c>
      <c r="AB1027" s="285" t="s">
        <v>357</v>
      </c>
      <c r="AC1027" s="285" t="s">
        <v>357</v>
      </c>
    </row>
    <row r="1028" spans="1:29">
      <c r="A1028" s="193">
        <f>'3e Price data, gas'!A1028</f>
        <v>46357</v>
      </c>
      <c r="B1028" s="194">
        <f t="shared" si="142"/>
        <v>4</v>
      </c>
      <c r="C1028" s="261" t="str">
        <f>INDEX('3b Demand'!$B$99:$B$146,MATCH($A1028,'3b Demand'!$H$99:$H$146,1))</f>
        <v>Q2 2027</v>
      </c>
      <c r="D1028" s="194">
        <f t="shared" si="143"/>
        <v>1</v>
      </c>
      <c r="E1028" s="194">
        <f t="shared" si="144"/>
        <v>2</v>
      </c>
      <c r="F1028" s="194">
        <f t="shared" si="145"/>
        <v>3</v>
      </c>
      <c r="G1028" s="194">
        <f t="shared" si="146"/>
        <v>4</v>
      </c>
      <c r="H1028" s="194">
        <f t="shared" si="147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48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49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0"/>
        <v/>
      </c>
      <c r="Y1028" s="482"/>
      <c r="Z1028" s="196">
        <v>1</v>
      </c>
      <c r="AA1028" s="285" t="s">
        <v>357</v>
      </c>
      <c r="AB1028" s="285" t="s">
        <v>357</v>
      </c>
      <c r="AC1028" s="285" t="s">
        <v>357</v>
      </c>
    </row>
    <row r="1029" spans="1:29">
      <c r="A1029" s="193">
        <f>'3e Price data, gas'!A1029</f>
        <v>46358</v>
      </c>
      <c r="B1029" s="194">
        <f t="shared" si="142"/>
        <v>4</v>
      </c>
      <c r="C1029" s="261" t="str">
        <f>INDEX('3b Demand'!$B$99:$B$146,MATCH($A1029,'3b Demand'!$H$99:$H$146,1))</f>
        <v>Q2 2027</v>
      </c>
      <c r="D1029" s="194">
        <f t="shared" si="143"/>
        <v>1</v>
      </c>
      <c r="E1029" s="194">
        <f t="shared" si="144"/>
        <v>2</v>
      </c>
      <c r="F1029" s="194">
        <f t="shared" si="145"/>
        <v>3</v>
      </c>
      <c r="G1029" s="194">
        <f t="shared" si="146"/>
        <v>4</v>
      </c>
      <c r="H1029" s="194">
        <f t="shared" si="147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48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49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0"/>
        <v/>
      </c>
      <c r="Y1029" s="482"/>
      <c r="Z1029" s="196">
        <v>1</v>
      </c>
      <c r="AA1029" s="285" t="s">
        <v>357</v>
      </c>
      <c r="AB1029" s="285" t="s">
        <v>357</v>
      </c>
      <c r="AC1029" s="285" t="s">
        <v>357</v>
      </c>
    </row>
    <row r="1030" spans="1:29">
      <c r="A1030" s="193">
        <f>'3e Price data, gas'!A1030</f>
        <v>46359</v>
      </c>
      <c r="B1030" s="194">
        <f t="shared" si="142"/>
        <v>4</v>
      </c>
      <c r="C1030" s="261" t="str">
        <f>INDEX('3b Demand'!$B$99:$B$146,MATCH($A1030,'3b Demand'!$H$99:$H$146,1))</f>
        <v>Q2 2027</v>
      </c>
      <c r="D1030" s="194">
        <f t="shared" si="143"/>
        <v>1</v>
      </c>
      <c r="E1030" s="194">
        <f t="shared" si="144"/>
        <v>2</v>
      </c>
      <c r="F1030" s="194">
        <f t="shared" si="145"/>
        <v>3</v>
      </c>
      <c r="G1030" s="194">
        <f t="shared" si="146"/>
        <v>4</v>
      </c>
      <c r="H1030" s="194">
        <f t="shared" si="147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48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49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0"/>
        <v/>
      </c>
      <c r="Y1030" s="482"/>
      <c r="Z1030" s="196">
        <v>1</v>
      </c>
      <c r="AA1030" s="285" t="s">
        <v>357</v>
      </c>
      <c r="AB1030" s="285" t="s">
        <v>357</v>
      </c>
      <c r="AC1030" s="285" t="s">
        <v>357</v>
      </c>
    </row>
    <row r="1031" spans="1:29">
      <c r="A1031" s="193">
        <f>'3e Price data, gas'!A1031</f>
        <v>46360</v>
      </c>
      <c r="B1031" s="194">
        <f t="shared" si="142"/>
        <v>4</v>
      </c>
      <c r="C1031" s="261" t="str">
        <f>INDEX('3b Demand'!$B$99:$B$146,MATCH($A1031,'3b Demand'!$H$99:$H$146,1))</f>
        <v>Q2 2027</v>
      </c>
      <c r="D1031" s="194">
        <f t="shared" si="143"/>
        <v>1</v>
      </c>
      <c r="E1031" s="194">
        <f t="shared" si="144"/>
        <v>2</v>
      </c>
      <c r="F1031" s="194">
        <f t="shared" si="145"/>
        <v>3</v>
      </c>
      <c r="G1031" s="194">
        <f t="shared" si="146"/>
        <v>4</v>
      </c>
      <c r="H1031" s="194">
        <f t="shared" si="147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48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49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0"/>
        <v/>
      </c>
      <c r="Y1031" s="482"/>
      <c r="Z1031" s="196">
        <v>1</v>
      </c>
      <c r="AA1031" s="285" t="s">
        <v>357</v>
      </c>
      <c r="AB1031" s="285" t="s">
        <v>357</v>
      </c>
      <c r="AC1031" s="285" t="s">
        <v>357</v>
      </c>
    </row>
    <row r="1032" spans="1:29">
      <c r="A1032" s="193">
        <f>'3e Price data, gas'!A1032</f>
        <v>46363</v>
      </c>
      <c r="B1032" s="194">
        <f t="shared" si="142"/>
        <v>4</v>
      </c>
      <c r="C1032" s="261" t="str">
        <f>INDEX('3b Demand'!$B$99:$B$146,MATCH($A1032,'3b Demand'!$H$99:$H$146,1))</f>
        <v>Q2 2027</v>
      </c>
      <c r="D1032" s="194">
        <f t="shared" si="143"/>
        <v>1</v>
      </c>
      <c r="E1032" s="194">
        <f t="shared" si="144"/>
        <v>2</v>
      </c>
      <c r="F1032" s="194">
        <f t="shared" si="145"/>
        <v>3</v>
      </c>
      <c r="G1032" s="194">
        <f t="shared" si="146"/>
        <v>4</v>
      </c>
      <c r="H1032" s="194">
        <f t="shared" si="147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48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49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0"/>
        <v/>
      </c>
      <c r="Y1032" s="482"/>
      <c r="Z1032" s="196">
        <v>1</v>
      </c>
      <c r="AA1032" s="285" t="s">
        <v>357</v>
      </c>
      <c r="AB1032" s="285" t="s">
        <v>357</v>
      </c>
      <c r="AC1032" s="285" t="s">
        <v>357</v>
      </c>
    </row>
    <row r="1033" spans="1:29">
      <c r="A1033" s="193">
        <f>'3e Price data, gas'!A1033</f>
        <v>46364</v>
      </c>
      <c r="B1033" s="194">
        <f t="shared" si="142"/>
        <v>4</v>
      </c>
      <c r="C1033" s="261" t="str">
        <f>INDEX('3b Demand'!$B$99:$B$146,MATCH($A1033,'3b Demand'!$H$99:$H$146,1))</f>
        <v>Q2 2027</v>
      </c>
      <c r="D1033" s="194">
        <f t="shared" si="143"/>
        <v>1</v>
      </c>
      <c r="E1033" s="194">
        <f t="shared" si="144"/>
        <v>2</v>
      </c>
      <c r="F1033" s="194">
        <f t="shared" si="145"/>
        <v>3</v>
      </c>
      <c r="G1033" s="194">
        <f t="shared" si="146"/>
        <v>4</v>
      </c>
      <c r="H1033" s="194">
        <f t="shared" si="147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48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49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0"/>
        <v/>
      </c>
      <c r="Y1033" s="482"/>
      <c r="Z1033" s="196">
        <v>1</v>
      </c>
      <c r="AA1033" s="285" t="s">
        <v>357</v>
      </c>
      <c r="AB1033" s="285" t="s">
        <v>357</v>
      </c>
      <c r="AC1033" s="285" t="s">
        <v>357</v>
      </c>
    </row>
    <row r="1034" spans="1:29">
      <c r="A1034" s="193">
        <f>'3e Price data, gas'!A1034</f>
        <v>46365</v>
      </c>
      <c r="B1034" s="194">
        <f t="shared" si="142"/>
        <v>4</v>
      </c>
      <c r="C1034" s="261" t="str">
        <f>INDEX('3b Demand'!$B$99:$B$146,MATCH($A1034,'3b Demand'!$H$99:$H$146,1))</f>
        <v>Q2 2027</v>
      </c>
      <c r="D1034" s="194">
        <f t="shared" si="143"/>
        <v>1</v>
      </c>
      <c r="E1034" s="194">
        <f t="shared" si="144"/>
        <v>2</v>
      </c>
      <c r="F1034" s="194">
        <f t="shared" si="145"/>
        <v>3</v>
      </c>
      <c r="G1034" s="194">
        <f t="shared" si="146"/>
        <v>4</v>
      </c>
      <c r="H1034" s="194">
        <f t="shared" si="147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48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49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0"/>
        <v/>
      </c>
      <c r="Y1034" s="482"/>
      <c r="Z1034" s="196">
        <v>1</v>
      </c>
      <c r="AA1034" s="285" t="s">
        <v>357</v>
      </c>
      <c r="AB1034" s="285" t="s">
        <v>357</v>
      </c>
      <c r="AC1034" s="285" t="s">
        <v>357</v>
      </c>
    </row>
    <row r="1035" spans="1:29">
      <c r="A1035" s="193">
        <f>'3e Price data, gas'!A1035</f>
        <v>46366</v>
      </c>
      <c r="B1035" s="194">
        <f t="shared" si="142"/>
        <v>4</v>
      </c>
      <c r="C1035" s="261" t="str">
        <f>INDEX('3b Demand'!$B$99:$B$146,MATCH($A1035,'3b Demand'!$H$99:$H$146,1))</f>
        <v>Q2 2027</v>
      </c>
      <c r="D1035" s="194">
        <f t="shared" si="143"/>
        <v>1</v>
      </c>
      <c r="E1035" s="194">
        <f t="shared" si="144"/>
        <v>2</v>
      </c>
      <c r="F1035" s="194">
        <f t="shared" si="145"/>
        <v>3</v>
      </c>
      <c r="G1035" s="194">
        <f t="shared" si="146"/>
        <v>4</v>
      </c>
      <c r="H1035" s="194">
        <f t="shared" si="147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48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49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0"/>
        <v/>
      </c>
      <c r="Y1035" s="482"/>
      <c r="Z1035" s="196">
        <v>1</v>
      </c>
      <c r="AA1035" s="285" t="s">
        <v>357</v>
      </c>
      <c r="AB1035" s="285" t="s">
        <v>357</v>
      </c>
      <c r="AC1035" s="285" t="s">
        <v>357</v>
      </c>
    </row>
    <row r="1036" spans="1:29">
      <c r="A1036" s="193">
        <f>'3e Price data, gas'!A1036</f>
        <v>46367</v>
      </c>
      <c r="B1036" s="194">
        <f t="shared" si="142"/>
        <v>4</v>
      </c>
      <c r="C1036" s="261" t="str">
        <f>INDEX('3b Demand'!$B$99:$B$146,MATCH($A1036,'3b Demand'!$H$99:$H$146,1))</f>
        <v>Q2 2027</v>
      </c>
      <c r="D1036" s="194">
        <f t="shared" si="143"/>
        <v>1</v>
      </c>
      <c r="E1036" s="194">
        <f t="shared" si="144"/>
        <v>2</v>
      </c>
      <c r="F1036" s="194">
        <f t="shared" si="145"/>
        <v>3</v>
      </c>
      <c r="G1036" s="194">
        <f t="shared" si="146"/>
        <v>4</v>
      </c>
      <c r="H1036" s="194">
        <f t="shared" si="147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48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49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0"/>
        <v/>
      </c>
      <c r="Y1036" s="482"/>
      <c r="Z1036" s="196">
        <v>1</v>
      </c>
      <c r="AA1036" s="285" t="s">
        <v>357</v>
      </c>
      <c r="AB1036" s="285" t="s">
        <v>357</v>
      </c>
      <c r="AC1036" s="285" t="s">
        <v>357</v>
      </c>
    </row>
    <row r="1037" spans="1:29">
      <c r="A1037" s="193">
        <f>'3e Price data, gas'!A1037</f>
        <v>46370</v>
      </c>
      <c r="B1037" s="194">
        <f t="shared" si="142"/>
        <v>4</v>
      </c>
      <c r="C1037" s="261" t="str">
        <f>INDEX('3b Demand'!$B$99:$B$146,MATCH($A1037,'3b Demand'!$H$99:$H$146,1))</f>
        <v>Q2 2027</v>
      </c>
      <c r="D1037" s="194">
        <f t="shared" si="143"/>
        <v>1</v>
      </c>
      <c r="E1037" s="194">
        <f t="shared" si="144"/>
        <v>2</v>
      </c>
      <c r="F1037" s="194">
        <f t="shared" si="145"/>
        <v>3</v>
      </c>
      <c r="G1037" s="194">
        <f t="shared" si="146"/>
        <v>4</v>
      </c>
      <c r="H1037" s="194">
        <f t="shared" si="147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48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49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0"/>
        <v/>
      </c>
      <c r="Y1037" s="482"/>
      <c r="Z1037" s="196">
        <v>1</v>
      </c>
      <c r="AA1037" s="285" t="s">
        <v>357</v>
      </c>
      <c r="AB1037" s="285" t="s">
        <v>357</v>
      </c>
      <c r="AC1037" s="285" t="s">
        <v>357</v>
      </c>
    </row>
    <row r="1038" spans="1:29">
      <c r="A1038" s="193">
        <f>'3e Price data, gas'!A1038</f>
        <v>46371</v>
      </c>
      <c r="B1038" s="194">
        <f t="shared" si="142"/>
        <v>4</v>
      </c>
      <c r="C1038" s="261" t="str">
        <f>INDEX('3b Demand'!$B$99:$B$146,MATCH($A1038,'3b Demand'!$H$99:$H$146,1))</f>
        <v>Q2 2027</v>
      </c>
      <c r="D1038" s="194">
        <f t="shared" si="143"/>
        <v>1</v>
      </c>
      <c r="E1038" s="194">
        <f t="shared" si="144"/>
        <v>2</v>
      </c>
      <c r="F1038" s="194">
        <f t="shared" si="145"/>
        <v>3</v>
      </c>
      <c r="G1038" s="194">
        <f t="shared" si="146"/>
        <v>4</v>
      </c>
      <c r="H1038" s="194">
        <f t="shared" si="147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48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49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0"/>
        <v/>
      </c>
      <c r="Y1038" s="482"/>
      <c r="Z1038" s="196">
        <v>1</v>
      </c>
      <c r="AA1038" s="285" t="s">
        <v>357</v>
      </c>
      <c r="AB1038" s="285" t="s">
        <v>357</v>
      </c>
      <c r="AC1038" s="285" t="s">
        <v>357</v>
      </c>
    </row>
    <row r="1039" spans="1:29">
      <c r="A1039" s="193">
        <f>'3e Price data, gas'!A1039</f>
        <v>46372</v>
      </c>
      <c r="B1039" s="194">
        <f t="shared" si="142"/>
        <v>4</v>
      </c>
      <c r="C1039" s="261" t="str">
        <f>INDEX('3b Demand'!$B$99:$B$146,MATCH($A1039,'3b Demand'!$H$99:$H$146,1))</f>
        <v>Q2 2027</v>
      </c>
      <c r="D1039" s="194">
        <f t="shared" si="143"/>
        <v>1</v>
      </c>
      <c r="E1039" s="194">
        <f t="shared" si="144"/>
        <v>2</v>
      </c>
      <c r="F1039" s="194">
        <f t="shared" si="145"/>
        <v>3</v>
      </c>
      <c r="G1039" s="194">
        <f t="shared" si="146"/>
        <v>4</v>
      </c>
      <c r="H1039" s="194">
        <f t="shared" si="147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48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49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0"/>
        <v/>
      </c>
      <c r="Y1039" s="482"/>
      <c r="Z1039" s="196">
        <v>1</v>
      </c>
      <c r="AA1039" s="285" t="s">
        <v>357</v>
      </c>
      <c r="AB1039" s="285" t="s">
        <v>357</v>
      </c>
      <c r="AC1039" s="285" t="s">
        <v>357</v>
      </c>
    </row>
    <row r="1040" spans="1:29">
      <c r="A1040" s="193">
        <f>'3e Price data, gas'!A1040</f>
        <v>46373</v>
      </c>
      <c r="B1040" s="194">
        <f t="shared" si="142"/>
        <v>4</v>
      </c>
      <c r="C1040" s="261" t="str">
        <f>INDEX('3b Demand'!$B$99:$B$146,MATCH($A1040,'3b Demand'!$H$99:$H$146,1))</f>
        <v>Q2 2027</v>
      </c>
      <c r="D1040" s="194">
        <f t="shared" si="143"/>
        <v>1</v>
      </c>
      <c r="E1040" s="194">
        <f t="shared" si="144"/>
        <v>2</v>
      </c>
      <c r="F1040" s="194">
        <f t="shared" si="145"/>
        <v>3</v>
      </c>
      <c r="G1040" s="194">
        <f t="shared" si="146"/>
        <v>4</v>
      </c>
      <c r="H1040" s="194">
        <f t="shared" si="147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48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49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0"/>
        <v/>
      </c>
      <c r="Y1040" s="482"/>
      <c r="Z1040" s="196">
        <v>1</v>
      </c>
      <c r="AA1040" s="285" t="s">
        <v>357</v>
      </c>
      <c r="AB1040" s="285" t="s">
        <v>357</v>
      </c>
      <c r="AC1040" s="285" t="s">
        <v>357</v>
      </c>
    </row>
    <row r="1041" spans="1:29">
      <c r="A1041" s="193">
        <f>'3e Price data, gas'!A1041</f>
        <v>46374</v>
      </c>
      <c r="B1041" s="194">
        <f t="shared" si="142"/>
        <v>4</v>
      </c>
      <c r="C1041" s="261" t="str">
        <f>INDEX('3b Demand'!$B$99:$B$146,MATCH($A1041,'3b Demand'!$H$99:$H$146,1))</f>
        <v>Q2 2027</v>
      </c>
      <c r="D1041" s="194">
        <f t="shared" si="143"/>
        <v>1</v>
      </c>
      <c r="E1041" s="194">
        <f t="shared" si="144"/>
        <v>2</v>
      </c>
      <c r="F1041" s="194">
        <f t="shared" si="145"/>
        <v>3</v>
      </c>
      <c r="G1041" s="194">
        <f t="shared" si="146"/>
        <v>4</v>
      </c>
      <c r="H1041" s="194">
        <f t="shared" si="147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48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49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0"/>
        <v/>
      </c>
      <c r="Y1041" s="482"/>
      <c r="Z1041" s="196">
        <v>1</v>
      </c>
      <c r="AA1041" s="285" t="s">
        <v>357</v>
      </c>
      <c r="AB1041" s="285" t="s">
        <v>357</v>
      </c>
      <c r="AC1041" s="285" t="s">
        <v>357</v>
      </c>
    </row>
    <row r="1042" spans="1:29">
      <c r="A1042" s="193">
        <f>'3e Price data, gas'!A1042</f>
        <v>46377</v>
      </c>
      <c r="B1042" s="194">
        <f t="shared" si="142"/>
        <v>4</v>
      </c>
      <c r="C1042" s="261" t="str">
        <f>INDEX('3b Demand'!$B$99:$B$146,MATCH($A1042,'3b Demand'!$H$99:$H$146,1))</f>
        <v>Q2 2027</v>
      </c>
      <c r="D1042" s="194">
        <f t="shared" si="143"/>
        <v>1</v>
      </c>
      <c r="E1042" s="194">
        <f t="shared" si="144"/>
        <v>2</v>
      </c>
      <c r="F1042" s="194">
        <f t="shared" si="145"/>
        <v>3</v>
      </c>
      <c r="G1042" s="194">
        <f t="shared" si="146"/>
        <v>4</v>
      </c>
      <c r="H1042" s="194">
        <f t="shared" si="147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48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49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0"/>
        <v/>
      </c>
      <c r="Y1042" s="482"/>
      <c r="Z1042" s="196">
        <v>1</v>
      </c>
      <c r="AA1042" s="285" t="s">
        <v>357</v>
      </c>
      <c r="AB1042" s="285" t="s">
        <v>357</v>
      </c>
      <c r="AC1042" s="285" t="s">
        <v>357</v>
      </c>
    </row>
    <row r="1043" spans="1:29">
      <c r="A1043" s="193">
        <f>'3e Price data, gas'!A1043</f>
        <v>46378</v>
      </c>
      <c r="B1043" s="194">
        <f t="shared" si="142"/>
        <v>4</v>
      </c>
      <c r="C1043" s="261" t="str">
        <f>INDEX('3b Demand'!$B$99:$B$146,MATCH($A1043,'3b Demand'!$H$99:$H$146,1))</f>
        <v>Q2 2027</v>
      </c>
      <c r="D1043" s="194">
        <f t="shared" si="143"/>
        <v>1</v>
      </c>
      <c r="E1043" s="194">
        <f t="shared" si="144"/>
        <v>2</v>
      </c>
      <c r="F1043" s="194">
        <f t="shared" si="145"/>
        <v>3</v>
      </c>
      <c r="G1043" s="194">
        <f t="shared" si="146"/>
        <v>4</v>
      </c>
      <c r="H1043" s="194">
        <f t="shared" si="147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48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49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0"/>
        <v/>
      </c>
      <c r="Y1043" s="482"/>
      <c r="Z1043" s="196">
        <v>1</v>
      </c>
      <c r="AA1043" s="285" t="s">
        <v>357</v>
      </c>
      <c r="AB1043" s="285" t="s">
        <v>357</v>
      </c>
      <c r="AC1043" s="285" t="s">
        <v>357</v>
      </c>
    </row>
    <row r="1044" spans="1:29">
      <c r="A1044" s="193">
        <f>'3e Price data, gas'!A1044</f>
        <v>46379</v>
      </c>
      <c r="B1044" s="194">
        <f t="shared" si="142"/>
        <v>4</v>
      </c>
      <c r="C1044" s="261" t="str">
        <f>INDEX('3b Demand'!$B$99:$B$146,MATCH($A1044,'3b Demand'!$H$99:$H$146,1))</f>
        <v>Q2 2027</v>
      </c>
      <c r="D1044" s="194">
        <f t="shared" si="143"/>
        <v>1</v>
      </c>
      <c r="E1044" s="194">
        <f t="shared" si="144"/>
        <v>2</v>
      </c>
      <c r="F1044" s="194">
        <f t="shared" si="145"/>
        <v>3</v>
      </c>
      <c r="G1044" s="194">
        <f t="shared" si="146"/>
        <v>4</v>
      </c>
      <c r="H1044" s="194">
        <f t="shared" si="147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48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49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0"/>
        <v/>
      </c>
      <c r="Y1044" s="482"/>
      <c r="Z1044" s="196">
        <v>1</v>
      </c>
      <c r="AA1044" s="285" t="s">
        <v>357</v>
      </c>
      <c r="AB1044" s="285" t="s">
        <v>357</v>
      </c>
      <c r="AC1044" s="285" t="s">
        <v>357</v>
      </c>
    </row>
    <row r="1045" spans="1:29">
      <c r="A1045" s="193">
        <f>'3e Price data, gas'!A1045</f>
        <v>46380</v>
      </c>
      <c r="B1045" s="194">
        <f t="shared" si="142"/>
        <v>4</v>
      </c>
      <c r="C1045" s="261" t="str">
        <f>INDEX('3b Demand'!$B$99:$B$146,MATCH($A1045,'3b Demand'!$H$99:$H$146,1))</f>
        <v>Q2 2027</v>
      </c>
      <c r="D1045" s="194">
        <f t="shared" si="143"/>
        <v>1</v>
      </c>
      <c r="E1045" s="194">
        <f t="shared" si="144"/>
        <v>2</v>
      </c>
      <c r="F1045" s="194">
        <f t="shared" si="145"/>
        <v>3</v>
      </c>
      <c r="G1045" s="194">
        <f t="shared" si="146"/>
        <v>4</v>
      </c>
      <c r="H1045" s="194">
        <f t="shared" si="147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48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49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0"/>
        <v/>
      </c>
      <c r="Y1045" s="482"/>
      <c r="Z1045" s="196">
        <v>1</v>
      </c>
      <c r="AA1045" s="285" t="s">
        <v>357</v>
      </c>
      <c r="AB1045" s="285" t="s">
        <v>357</v>
      </c>
      <c r="AC1045" s="285" t="s">
        <v>357</v>
      </c>
    </row>
    <row r="1046" spans="1:29">
      <c r="A1046" s="193">
        <f>'3e Price data, gas'!A1046</f>
        <v>46385</v>
      </c>
      <c r="B1046" s="194">
        <f t="shared" si="142"/>
        <v>4</v>
      </c>
      <c r="C1046" s="261" t="str">
        <f>INDEX('3b Demand'!$B$99:$B$146,MATCH($A1046,'3b Demand'!$H$99:$H$146,1))</f>
        <v>Q2 2027</v>
      </c>
      <c r="D1046" s="194">
        <f t="shared" si="143"/>
        <v>1</v>
      </c>
      <c r="E1046" s="194">
        <f t="shared" si="144"/>
        <v>2</v>
      </c>
      <c r="F1046" s="194">
        <f t="shared" si="145"/>
        <v>3</v>
      </c>
      <c r="G1046" s="194">
        <f t="shared" si="146"/>
        <v>4</v>
      </c>
      <c r="H1046" s="194">
        <f t="shared" si="147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48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49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0"/>
        <v/>
      </c>
      <c r="Y1046" s="482"/>
      <c r="Z1046" s="196">
        <v>1</v>
      </c>
      <c r="AA1046" s="285" t="s">
        <v>357</v>
      </c>
      <c r="AB1046" s="285" t="s">
        <v>357</v>
      </c>
      <c r="AC1046" s="285" t="s">
        <v>357</v>
      </c>
    </row>
    <row r="1047" spans="1:29">
      <c r="A1047" s="193">
        <f>'3e Price data, gas'!A1047</f>
        <v>46386</v>
      </c>
      <c r="B1047" s="194">
        <f t="shared" si="142"/>
        <v>4</v>
      </c>
      <c r="C1047" s="261" t="str">
        <f>INDEX('3b Demand'!$B$99:$B$146,MATCH($A1047,'3b Demand'!$H$99:$H$146,1))</f>
        <v>Q2 2027</v>
      </c>
      <c r="D1047" s="194">
        <f t="shared" si="143"/>
        <v>1</v>
      </c>
      <c r="E1047" s="194">
        <f t="shared" si="144"/>
        <v>2</v>
      </c>
      <c r="F1047" s="194">
        <f t="shared" si="145"/>
        <v>3</v>
      </c>
      <c r="G1047" s="194">
        <f t="shared" si="146"/>
        <v>4</v>
      </c>
      <c r="H1047" s="194">
        <f t="shared" si="147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48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49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0"/>
        <v/>
      </c>
      <c r="Y1047" s="482"/>
      <c r="Z1047" s="196">
        <v>1</v>
      </c>
      <c r="AA1047" s="285" t="s">
        <v>357</v>
      </c>
      <c r="AB1047" s="285" t="s">
        <v>357</v>
      </c>
      <c r="AC1047" s="285" t="s">
        <v>357</v>
      </c>
    </row>
    <row r="1048" spans="1:29">
      <c r="A1048" s="193">
        <f>'3e Price data, gas'!A1048</f>
        <v>46387</v>
      </c>
      <c r="B1048" s="194">
        <f t="shared" si="142"/>
        <v>4</v>
      </c>
      <c r="C1048" s="261" t="str">
        <f>INDEX('3b Demand'!$B$99:$B$146,MATCH($A1048,'3b Demand'!$H$99:$H$146,1))</f>
        <v>Q2 2027</v>
      </c>
      <c r="D1048" s="194">
        <f t="shared" si="143"/>
        <v>1</v>
      </c>
      <c r="E1048" s="194">
        <f t="shared" si="144"/>
        <v>2</v>
      </c>
      <c r="F1048" s="194">
        <f t="shared" si="145"/>
        <v>3</v>
      </c>
      <c r="G1048" s="194">
        <f t="shared" si="146"/>
        <v>4</v>
      </c>
      <c r="H1048" s="194">
        <f t="shared" si="147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48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49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0"/>
        <v/>
      </c>
      <c r="Y1048" s="482"/>
      <c r="Z1048" s="196">
        <v>1</v>
      </c>
      <c r="AA1048" s="285" t="s">
        <v>357</v>
      </c>
      <c r="AB1048" s="285" t="s">
        <v>357</v>
      </c>
      <c r="AC1048" s="285" t="s">
        <v>357</v>
      </c>
    </row>
    <row r="1049" spans="1:29">
      <c r="A1049" s="193">
        <f>'3e Price data, gas'!A1049</f>
        <v>46391</v>
      </c>
      <c r="B1049" s="194">
        <f t="shared" si="142"/>
        <v>1</v>
      </c>
      <c r="C1049" s="261" t="str">
        <f>INDEX('3b Demand'!$B$99:$B$146,MATCH($A1049,'3b Demand'!$H$99:$H$146,1))</f>
        <v>Q2 2027</v>
      </c>
      <c r="D1049" s="194">
        <f t="shared" si="143"/>
        <v>2</v>
      </c>
      <c r="E1049" s="194">
        <f t="shared" si="144"/>
        <v>3</v>
      </c>
      <c r="F1049" s="194">
        <f t="shared" si="145"/>
        <v>4</v>
      </c>
      <c r="G1049" s="194">
        <f t="shared" si="146"/>
        <v>1</v>
      </c>
      <c r="H1049" s="194">
        <f t="shared" si="147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48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49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0"/>
        <v/>
      </c>
      <c r="Y1049" s="482"/>
      <c r="Z1049" s="196">
        <v>1</v>
      </c>
      <c r="AA1049" s="285" t="s">
        <v>357</v>
      </c>
      <c r="AB1049" s="285" t="s">
        <v>357</v>
      </c>
      <c r="AC1049" s="285" t="s">
        <v>357</v>
      </c>
    </row>
    <row r="1050" spans="1:29">
      <c r="A1050" s="193">
        <f>'3e Price data, gas'!A1050</f>
        <v>46392</v>
      </c>
      <c r="B1050" s="194">
        <f t="shared" si="142"/>
        <v>1</v>
      </c>
      <c r="C1050" s="261" t="str">
        <f>INDEX('3b Demand'!$B$99:$B$146,MATCH($A1050,'3b Demand'!$H$99:$H$146,1))</f>
        <v>Q2 2027</v>
      </c>
      <c r="D1050" s="194">
        <f t="shared" si="143"/>
        <v>2</v>
      </c>
      <c r="E1050" s="194">
        <f t="shared" si="144"/>
        <v>3</v>
      </c>
      <c r="F1050" s="194">
        <f t="shared" si="145"/>
        <v>4</v>
      </c>
      <c r="G1050" s="194">
        <f t="shared" si="146"/>
        <v>1</v>
      </c>
      <c r="H1050" s="194">
        <f t="shared" si="147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48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49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0"/>
        <v/>
      </c>
      <c r="Y1050" s="482"/>
      <c r="Z1050" s="196">
        <v>1</v>
      </c>
      <c r="AA1050" s="285" t="s">
        <v>357</v>
      </c>
      <c r="AB1050" s="285" t="s">
        <v>357</v>
      </c>
      <c r="AC1050" s="285" t="s">
        <v>357</v>
      </c>
    </row>
    <row r="1051" spans="1:29">
      <c r="A1051" s="193">
        <f>'3e Price data, gas'!A1051</f>
        <v>46393</v>
      </c>
      <c r="B1051" s="194">
        <f t="shared" si="142"/>
        <v>1</v>
      </c>
      <c r="C1051" s="261" t="str">
        <f>INDEX('3b Demand'!$B$99:$B$146,MATCH($A1051,'3b Demand'!$H$99:$H$146,1))</f>
        <v>Q2 2027</v>
      </c>
      <c r="D1051" s="194">
        <f t="shared" si="143"/>
        <v>2</v>
      </c>
      <c r="E1051" s="194">
        <f t="shared" si="144"/>
        <v>3</v>
      </c>
      <c r="F1051" s="194">
        <f t="shared" si="145"/>
        <v>4</v>
      </c>
      <c r="G1051" s="194">
        <f t="shared" si="146"/>
        <v>1</v>
      </c>
      <c r="H1051" s="194">
        <f t="shared" si="147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48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49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0"/>
        <v/>
      </c>
      <c r="Y1051" s="482"/>
      <c r="Z1051" s="196">
        <v>1</v>
      </c>
      <c r="AA1051" s="285" t="s">
        <v>357</v>
      </c>
      <c r="AB1051" s="285" t="s">
        <v>357</v>
      </c>
      <c r="AC1051" s="285" t="s">
        <v>357</v>
      </c>
    </row>
    <row r="1052" spans="1:29">
      <c r="A1052" s="193">
        <f>'3e Price data, gas'!A1052</f>
        <v>46394</v>
      </c>
      <c r="B1052" s="194">
        <f t="shared" si="142"/>
        <v>1</v>
      </c>
      <c r="C1052" s="261" t="str">
        <f>INDEX('3b Demand'!$B$99:$B$146,MATCH($A1052,'3b Demand'!$H$99:$H$146,1))</f>
        <v>Q2 2027</v>
      </c>
      <c r="D1052" s="194">
        <f t="shared" si="143"/>
        <v>2</v>
      </c>
      <c r="E1052" s="194">
        <f t="shared" si="144"/>
        <v>3</v>
      </c>
      <c r="F1052" s="194">
        <f t="shared" si="145"/>
        <v>4</v>
      </c>
      <c r="G1052" s="194">
        <f t="shared" si="146"/>
        <v>1</v>
      </c>
      <c r="H1052" s="194">
        <f t="shared" si="147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48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49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0"/>
        <v/>
      </c>
      <c r="Y1052" s="482"/>
      <c r="Z1052" s="196">
        <v>1</v>
      </c>
      <c r="AA1052" s="285" t="s">
        <v>357</v>
      </c>
      <c r="AB1052" s="285" t="s">
        <v>357</v>
      </c>
      <c r="AC1052" s="285" t="s">
        <v>357</v>
      </c>
    </row>
    <row r="1053" spans="1:29">
      <c r="A1053" s="193">
        <f>'3e Price data, gas'!A1053</f>
        <v>46395</v>
      </c>
      <c r="B1053" s="194">
        <f t="shared" si="142"/>
        <v>1</v>
      </c>
      <c r="C1053" s="261" t="str">
        <f>INDEX('3b Demand'!$B$99:$B$146,MATCH($A1053,'3b Demand'!$H$99:$H$146,1))</f>
        <v>Q2 2027</v>
      </c>
      <c r="D1053" s="194">
        <f t="shared" si="143"/>
        <v>2</v>
      </c>
      <c r="E1053" s="194">
        <f t="shared" si="144"/>
        <v>3</v>
      </c>
      <c r="F1053" s="194">
        <f t="shared" si="145"/>
        <v>4</v>
      </c>
      <c r="G1053" s="194">
        <f t="shared" si="146"/>
        <v>1</v>
      </c>
      <c r="H1053" s="194">
        <f t="shared" si="147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48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49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0"/>
        <v/>
      </c>
      <c r="Y1053" s="482"/>
      <c r="Z1053" s="196">
        <v>1</v>
      </c>
      <c r="AA1053" s="285" t="s">
        <v>357</v>
      </c>
      <c r="AB1053" s="285" t="s">
        <v>357</v>
      </c>
      <c r="AC1053" s="285" t="s">
        <v>357</v>
      </c>
    </row>
    <row r="1054" spans="1:29">
      <c r="A1054" s="193">
        <f>'3e Price data, gas'!A1054</f>
        <v>46398</v>
      </c>
      <c r="B1054" s="194">
        <f t="shared" si="142"/>
        <v>1</v>
      </c>
      <c r="C1054" s="261" t="str">
        <f>INDEX('3b Demand'!$B$99:$B$146,MATCH($A1054,'3b Demand'!$H$99:$H$146,1))</f>
        <v>Q2 2027</v>
      </c>
      <c r="D1054" s="194">
        <f t="shared" si="143"/>
        <v>2</v>
      </c>
      <c r="E1054" s="194">
        <f t="shared" si="144"/>
        <v>3</v>
      </c>
      <c r="F1054" s="194">
        <f t="shared" si="145"/>
        <v>4</v>
      </c>
      <c r="G1054" s="194">
        <f t="shared" si="146"/>
        <v>1</v>
      </c>
      <c r="H1054" s="194">
        <f t="shared" si="147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48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49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0"/>
        <v/>
      </c>
      <c r="Y1054" s="482"/>
      <c r="Z1054" s="196">
        <v>1</v>
      </c>
      <c r="AA1054" s="285" t="s">
        <v>357</v>
      </c>
      <c r="AB1054" s="285" t="s">
        <v>357</v>
      </c>
      <c r="AC1054" s="285" t="s">
        <v>357</v>
      </c>
    </row>
    <row r="1055" spans="1:29">
      <c r="A1055" s="193">
        <f>'3e Price data, gas'!A1055</f>
        <v>46399</v>
      </c>
      <c r="B1055" s="194">
        <f t="shared" si="142"/>
        <v>1</v>
      </c>
      <c r="C1055" s="261" t="str">
        <f>INDEX('3b Demand'!$B$99:$B$146,MATCH($A1055,'3b Demand'!$H$99:$H$146,1))</f>
        <v>Q2 2027</v>
      </c>
      <c r="D1055" s="194">
        <f t="shared" si="143"/>
        <v>2</v>
      </c>
      <c r="E1055" s="194">
        <f t="shared" si="144"/>
        <v>3</v>
      </c>
      <c r="F1055" s="194">
        <f t="shared" si="145"/>
        <v>4</v>
      </c>
      <c r="G1055" s="194">
        <f t="shared" si="146"/>
        <v>1</v>
      </c>
      <c r="H1055" s="194">
        <f t="shared" si="147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48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49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0"/>
        <v/>
      </c>
      <c r="Y1055" s="482"/>
      <c r="Z1055" s="196">
        <v>1</v>
      </c>
      <c r="AA1055" s="285" t="s">
        <v>357</v>
      </c>
      <c r="AB1055" s="285" t="s">
        <v>357</v>
      </c>
      <c r="AC1055" s="285" t="s">
        <v>357</v>
      </c>
    </row>
    <row r="1056" spans="1:29">
      <c r="A1056" s="193">
        <f>'3e Price data, gas'!A1056</f>
        <v>46400</v>
      </c>
      <c r="B1056" s="194">
        <f t="shared" si="142"/>
        <v>1</v>
      </c>
      <c r="C1056" s="261" t="str">
        <f>INDEX('3b Demand'!$B$99:$B$146,MATCH($A1056,'3b Demand'!$H$99:$H$146,1))</f>
        <v>Q2 2027</v>
      </c>
      <c r="D1056" s="194">
        <f t="shared" si="143"/>
        <v>2</v>
      </c>
      <c r="E1056" s="194">
        <f t="shared" si="144"/>
        <v>3</v>
      </c>
      <c r="F1056" s="194">
        <f t="shared" si="145"/>
        <v>4</v>
      </c>
      <c r="G1056" s="194">
        <f t="shared" si="146"/>
        <v>1</v>
      </c>
      <c r="H1056" s="194">
        <f t="shared" si="147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48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49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0"/>
        <v/>
      </c>
      <c r="Y1056" s="482"/>
      <c r="Z1056" s="196">
        <v>1</v>
      </c>
      <c r="AA1056" s="285" t="s">
        <v>357</v>
      </c>
      <c r="AB1056" s="285" t="s">
        <v>357</v>
      </c>
      <c r="AC1056" s="285" t="s">
        <v>357</v>
      </c>
    </row>
    <row r="1057" spans="1:29">
      <c r="A1057" s="193">
        <f>'3e Price data, gas'!A1057</f>
        <v>46401</v>
      </c>
      <c r="B1057" s="194">
        <f t="shared" si="142"/>
        <v>1</v>
      </c>
      <c r="C1057" s="261" t="str">
        <f>INDEX('3b Demand'!$B$99:$B$146,MATCH($A1057,'3b Demand'!$H$99:$H$146,1))</f>
        <v>Q2 2027</v>
      </c>
      <c r="D1057" s="194">
        <f t="shared" si="143"/>
        <v>2</v>
      </c>
      <c r="E1057" s="194">
        <f t="shared" si="144"/>
        <v>3</v>
      </c>
      <c r="F1057" s="194">
        <f t="shared" si="145"/>
        <v>4</v>
      </c>
      <c r="G1057" s="194">
        <f t="shared" si="146"/>
        <v>1</v>
      </c>
      <c r="H1057" s="194">
        <f t="shared" si="147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48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49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0"/>
        <v/>
      </c>
      <c r="Y1057" s="482"/>
      <c r="Z1057" s="196">
        <v>1</v>
      </c>
      <c r="AA1057" s="285" t="s">
        <v>357</v>
      </c>
      <c r="AB1057" s="285" t="s">
        <v>357</v>
      </c>
      <c r="AC1057" s="285" t="s">
        <v>357</v>
      </c>
    </row>
    <row r="1058" spans="1:29">
      <c r="A1058" s="193">
        <f>'3e Price data, gas'!A1058</f>
        <v>46402</v>
      </c>
      <c r="B1058" s="194">
        <f t="shared" si="142"/>
        <v>1</v>
      </c>
      <c r="C1058" s="261" t="str">
        <f>INDEX('3b Demand'!$B$99:$B$146,MATCH($A1058,'3b Demand'!$H$99:$H$146,1))</f>
        <v>Q2 2027</v>
      </c>
      <c r="D1058" s="194">
        <f t="shared" si="143"/>
        <v>2</v>
      </c>
      <c r="E1058" s="194">
        <f t="shared" si="144"/>
        <v>3</v>
      </c>
      <c r="F1058" s="194">
        <f t="shared" si="145"/>
        <v>4</v>
      </c>
      <c r="G1058" s="194">
        <f t="shared" si="146"/>
        <v>1</v>
      </c>
      <c r="H1058" s="194">
        <f t="shared" si="147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48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49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0"/>
        <v/>
      </c>
      <c r="Y1058" s="482"/>
      <c r="Z1058" s="196">
        <v>1</v>
      </c>
      <c r="AA1058" s="285" t="s">
        <v>357</v>
      </c>
      <c r="AB1058" s="285" t="s">
        <v>357</v>
      </c>
      <c r="AC1058" s="285" t="s">
        <v>357</v>
      </c>
    </row>
    <row r="1059" spans="1:29">
      <c r="A1059" s="193">
        <f>'3e Price data, gas'!A1059</f>
        <v>46405</v>
      </c>
      <c r="B1059" s="194">
        <f t="shared" si="142"/>
        <v>1</v>
      </c>
      <c r="C1059" s="261" t="str">
        <f>INDEX('3b Demand'!$B$99:$B$146,MATCH($A1059,'3b Demand'!$H$99:$H$146,1))</f>
        <v>Q2 2027</v>
      </c>
      <c r="D1059" s="194">
        <f t="shared" si="143"/>
        <v>2</v>
      </c>
      <c r="E1059" s="194">
        <f t="shared" si="144"/>
        <v>3</v>
      </c>
      <c r="F1059" s="194">
        <f t="shared" si="145"/>
        <v>4</v>
      </c>
      <c r="G1059" s="194">
        <f t="shared" si="146"/>
        <v>1</v>
      </c>
      <c r="H1059" s="194">
        <f t="shared" si="147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48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49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0"/>
        <v/>
      </c>
      <c r="Y1059" s="482"/>
      <c r="Z1059" s="196">
        <v>1</v>
      </c>
      <c r="AA1059" s="285" t="s">
        <v>357</v>
      </c>
      <c r="AB1059" s="285" t="s">
        <v>357</v>
      </c>
      <c r="AC1059" s="285" t="s">
        <v>357</v>
      </c>
    </row>
    <row r="1060" spans="1:29">
      <c r="A1060" s="193">
        <f>'3e Price data, gas'!A1060</f>
        <v>46406</v>
      </c>
      <c r="B1060" s="194">
        <f t="shared" si="142"/>
        <v>1</v>
      </c>
      <c r="C1060" s="261" t="str">
        <f>INDEX('3b Demand'!$B$99:$B$146,MATCH($A1060,'3b Demand'!$H$99:$H$146,1))</f>
        <v>Q2 2027</v>
      </c>
      <c r="D1060" s="194">
        <f t="shared" si="143"/>
        <v>2</v>
      </c>
      <c r="E1060" s="194">
        <f t="shared" si="144"/>
        <v>3</v>
      </c>
      <c r="F1060" s="194">
        <f t="shared" si="145"/>
        <v>4</v>
      </c>
      <c r="G1060" s="194">
        <f t="shared" si="146"/>
        <v>1</v>
      </c>
      <c r="H1060" s="194">
        <f t="shared" si="147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48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49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0"/>
        <v/>
      </c>
      <c r="Y1060" s="482"/>
      <c r="Z1060" s="196">
        <v>1</v>
      </c>
      <c r="AA1060" s="285" t="s">
        <v>357</v>
      </c>
      <c r="AB1060" s="285" t="s">
        <v>357</v>
      </c>
      <c r="AC1060" s="285" t="s">
        <v>357</v>
      </c>
    </row>
    <row r="1061" spans="1:29">
      <c r="A1061" s="193">
        <f>'3e Price data, gas'!A1061</f>
        <v>46407</v>
      </c>
      <c r="B1061" s="194">
        <f t="shared" si="142"/>
        <v>1</v>
      </c>
      <c r="C1061" s="261" t="str">
        <f>INDEX('3b Demand'!$B$99:$B$146,MATCH($A1061,'3b Demand'!$H$99:$H$146,1))</f>
        <v>Q2 2027</v>
      </c>
      <c r="D1061" s="194">
        <f t="shared" si="143"/>
        <v>2</v>
      </c>
      <c r="E1061" s="194">
        <f t="shared" si="144"/>
        <v>3</v>
      </c>
      <c r="F1061" s="194">
        <f t="shared" si="145"/>
        <v>4</v>
      </c>
      <c r="G1061" s="194">
        <f t="shared" si="146"/>
        <v>1</v>
      </c>
      <c r="H1061" s="194">
        <f t="shared" si="147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48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49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0"/>
        <v/>
      </c>
      <c r="Y1061" s="482"/>
      <c r="Z1061" s="196">
        <v>1</v>
      </c>
      <c r="AA1061" s="285" t="s">
        <v>357</v>
      </c>
      <c r="AB1061" s="285" t="s">
        <v>357</v>
      </c>
      <c r="AC1061" s="285" t="s">
        <v>357</v>
      </c>
    </row>
    <row r="1062" spans="1:29">
      <c r="A1062" s="193">
        <f>'3e Price data, gas'!A1062</f>
        <v>46408</v>
      </c>
      <c r="B1062" s="194">
        <f t="shared" si="142"/>
        <v>1</v>
      </c>
      <c r="C1062" s="261" t="str">
        <f>INDEX('3b Demand'!$B$99:$B$146,MATCH($A1062,'3b Demand'!$H$99:$H$146,1))</f>
        <v>Q2 2027</v>
      </c>
      <c r="D1062" s="194">
        <f t="shared" si="143"/>
        <v>2</v>
      </c>
      <c r="E1062" s="194">
        <f t="shared" si="144"/>
        <v>3</v>
      </c>
      <c r="F1062" s="194">
        <f t="shared" si="145"/>
        <v>4</v>
      </c>
      <c r="G1062" s="194">
        <f t="shared" si="146"/>
        <v>1</v>
      </c>
      <c r="H1062" s="194">
        <f t="shared" si="147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48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49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0"/>
        <v/>
      </c>
      <c r="Y1062" s="482"/>
      <c r="Z1062" s="196">
        <v>1</v>
      </c>
      <c r="AA1062" s="285" t="s">
        <v>357</v>
      </c>
      <c r="AB1062" s="285" t="s">
        <v>357</v>
      </c>
      <c r="AC1062" s="285" t="s">
        <v>357</v>
      </c>
    </row>
    <row r="1063" spans="1:29">
      <c r="A1063" s="193">
        <f>'3e Price data, gas'!A1063</f>
        <v>46409</v>
      </c>
      <c r="B1063" s="194">
        <f t="shared" si="142"/>
        <v>1</v>
      </c>
      <c r="C1063" s="261" t="str">
        <f>INDEX('3b Demand'!$B$99:$B$146,MATCH($A1063,'3b Demand'!$H$99:$H$146,1))</f>
        <v>Q2 2027</v>
      </c>
      <c r="D1063" s="194">
        <f t="shared" si="143"/>
        <v>2</v>
      </c>
      <c r="E1063" s="194">
        <f t="shared" si="144"/>
        <v>3</v>
      </c>
      <c r="F1063" s="194">
        <f t="shared" si="145"/>
        <v>4</v>
      </c>
      <c r="G1063" s="194">
        <f t="shared" si="146"/>
        <v>1</v>
      </c>
      <c r="H1063" s="194">
        <f t="shared" si="147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48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49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0"/>
        <v/>
      </c>
      <c r="Y1063" s="482"/>
      <c r="Z1063" s="196">
        <v>1</v>
      </c>
      <c r="AA1063" s="285" t="s">
        <v>357</v>
      </c>
      <c r="AB1063" s="285" t="s">
        <v>357</v>
      </c>
      <c r="AC1063" s="285" t="s">
        <v>357</v>
      </c>
    </row>
    <row r="1064" spans="1:29">
      <c r="A1064" s="193">
        <f>'3e Price data, gas'!A1064</f>
        <v>46412</v>
      </c>
      <c r="B1064" s="194">
        <f t="shared" si="142"/>
        <v>1</v>
      </c>
      <c r="C1064" s="261" t="str">
        <f>INDEX('3b Demand'!$B$99:$B$146,MATCH($A1064,'3b Demand'!$H$99:$H$146,1))</f>
        <v>Q2 2027</v>
      </c>
      <c r="D1064" s="194">
        <f t="shared" si="143"/>
        <v>2</v>
      </c>
      <c r="E1064" s="194">
        <f t="shared" si="144"/>
        <v>3</v>
      </c>
      <c r="F1064" s="194">
        <f t="shared" si="145"/>
        <v>4</v>
      </c>
      <c r="G1064" s="194">
        <f t="shared" si="146"/>
        <v>1</v>
      </c>
      <c r="H1064" s="194">
        <f t="shared" si="147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48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49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0"/>
        <v/>
      </c>
      <c r="Y1064" s="482"/>
      <c r="Z1064" s="196">
        <v>1</v>
      </c>
      <c r="AA1064" s="285" t="s">
        <v>357</v>
      </c>
      <c r="AB1064" s="285" t="s">
        <v>357</v>
      </c>
      <c r="AC1064" s="285" t="s">
        <v>357</v>
      </c>
    </row>
    <row r="1065" spans="1:29">
      <c r="A1065" s="193">
        <f>'3e Price data, gas'!A1065</f>
        <v>46413</v>
      </c>
      <c r="B1065" s="194">
        <f t="shared" si="142"/>
        <v>1</v>
      </c>
      <c r="C1065" s="261" t="str">
        <f>INDEX('3b Demand'!$B$99:$B$146,MATCH($A1065,'3b Demand'!$H$99:$H$146,1))</f>
        <v>Q2 2027</v>
      </c>
      <c r="D1065" s="194">
        <f t="shared" si="143"/>
        <v>2</v>
      </c>
      <c r="E1065" s="194">
        <f t="shared" si="144"/>
        <v>3</v>
      </c>
      <c r="F1065" s="194">
        <f t="shared" si="145"/>
        <v>4</v>
      </c>
      <c r="G1065" s="194">
        <f t="shared" si="146"/>
        <v>1</v>
      </c>
      <c r="H1065" s="194">
        <f t="shared" si="147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48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49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0"/>
        <v/>
      </c>
      <c r="Y1065" s="482"/>
      <c r="Z1065" s="196">
        <v>1</v>
      </c>
      <c r="AA1065" s="285" t="s">
        <v>357</v>
      </c>
      <c r="AB1065" s="285" t="s">
        <v>357</v>
      </c>
      <c r="AC1065" s="285" t="s">
        <v>357</v>
      </c>
    </row>
    <row r="1066" spans="1:29">
      <c r="A1066" s="193">
        <f>'3e Price data, gas'!A1066</f>
        <v>46414</v>
      </c>
      <c r="B1066" s="194">
        <f t="shared" si="142"/>
        <v>1</v>
      </c>
      <c r="C1066" s="261" t="str">
        <f>INDEX('3b Demand'!$B$99:$B$146,MATCH($A1066,'3b Demand'!$H$99:$H$146,1))</f>
        <v>Q2 2027</v>
      </c>
      <c r="D1066" s="194">
        <f t="shared" si="143"/>
        <v>2</v>
      </c>
      <c r="E1066" s="194">
        <f t="shared" si="144"/>
        <v>3</v>
      </c>
      <c r="F1066" s="194">
        <f t="shared" si="145"/>
        <v>4</v>
      </c>
      <c r="G1066" s="194">
        <f t="shared" si="146"/>
        <v>1</v>
      </c>
      <c r="H1066" s="194">
        <f t="shared" si="147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48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49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0"/>
        <v/>
      </c>
      <c r="Y1066" s="482"/>
      <c r="Z1066" s="196">
        <v>1</v>
      </c>
      <c r="AA1066" s="285" t="s">
        <v>357</v>
      </c>
      <c r="AB1066" s="285" t="s">
        <v>357</v>
      </c>
      <c r="AC1066" s="285" t="s">
        <v>357</v>
      </c>
    </row>
    <row r="1067" spans="1:29">
      <c r="A1067" s="193">
        <f>'3e Price data, gas'!A1067</f>
        <v>46415</v>
      </c>
      <c r="B1067" s="194">
        <f t="shared" si="142"/>
        <v>1</v>
      </c>
      <c r="C1067" s="261" t="str">
        <f>INDEX('3b Demand'!$B$99:$B$146,MATCH($A1067,'3b Demand'!$H$99:$H$146,1))</f>
        <v>Q2 2027</v>
      </c>
      <c r="D1067" s="194">
        <f t="shared" si="143"/>
        <v>2</v>
      </c>
      <c r="E1067" s="194">
        <f t="shared" si="144"/>
        <v>3</v>
      </c>
      <c r="F1067" s="194">
        <f t="shared" si="145"/>
        <v>4</v>
      </c>
      <c r="G1067" s="194">
        <f t="shared" si="146"/>
        <v>1</v>
      </c>
      <c r="H1067" s="194">
        <f t="shared" si="147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48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49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0"/>
        <v/>
      </c>
      <c r="Y1067" s="482"/>
      <c r="Z1067" s="196">
        <v>1</v>
      </c>
      <c r="AA1067" s="285" t="s">
        <v>357</v>
      </c>
      <c r="AB1067" s="285" t="s">
        <v>357</v>
      </c>
      <c r="AC1067" s="285" t="s">
        <v>357</v>
      </c>
    </row>
    <row r="1068" spans="1:29">
      <c r="A1068" s="193">
        <f>'3e Price data, gas'!A1068</f>
        <v>46416</v>
      </c>
      <c r="B1068" s="194">
        <f t="shared" si="142"/>
        <v>1</v>
      </c>
      <c r="C1068" s="261" t="str">
        <f>INDEX('3b Demand'!$B$99:$B$146,MATCH($A1068,'3b Demand'!$H$99:$H$146,1))</f>
        <v>Q2 2027</v>
      </c>
      <c r="D1068" s="194">
        <f t="shared" si="143"/>
        <v>2</v>
      </c>
      <c r="E1068" s="194">
        <f t="shared" si="144"/>
        <v>3</v>
      </c>
      <c r="F1068" s="194">
        <f t="shared" si="145"/>
        <v>4</v>
      </c>
      <c r="G1068" s="194">
        <f t="shared" si="146"/>
        <v>1</v>
      </c>
      <c r="H1068" s="194">
        <f t="shared" si="147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48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49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0"/>
        <v/>
      </c>
      <c r="Y1068" s="482"/>
      <c r="Z1068" s="196">
        <v>1</v>
      </c>
      <c r="AA1068" s="285" t="s">
        <v>357</v>
      </c>
      <c r="AB1068" s="285" t="s">
        <v>357</v>
      </c>
      <c r="AC1068" s="285" t="s">
        <v>357</v>
      </c>
    </row>
    <row r="1069" spans="1:29">
      <c r="A1069" s="193">
        <f>'3e Price data, gas'!A1069</f>
        <v>46419</v>
      </c>
      <c r="B1069" s="194">
        <f t="shared" si="142"/>
        <v>1</v>
      </c>
      <c r="C1069" s="261" t="str">
        <f>INDEX('3b Demand'!$B$99:$B$146,MATCH($A1069,'3b Demand'!$H$99:$H$146,1))</f>
        <v>Q2 2027</v>
      </c>
      <c r="D1069" s="194">
        <f t="shared" si="143"/>
        <v>2</v>
      </c>
      <c r="E1069" s="194">
        <f t="shared" si="144"/>
        <v>3</v>
      </c>
      <c r="F1069" s="194">
        <f t="shared" si="145"/>
        <v>4</v>
      </c>
      <c r="G1069" s="194">
        <f t="shared" si="146"/>
        <v>1</v>
      </c>
      <c r="H1069" s="194">
        <f t="shared" si="147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48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49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0"/>
        <v/>
      </c>
      <c r="Y1069" s="482"/>
      <c r="Z1069" s="196">
        <v>1</v>
      </c>
      <c r="AA1069" s="285" t="s">
        <v>357</v>
      </c>
      <c r="AB1069" s="285" t="s">
        <v>357</v>
      </c>
      <c r="AC1069" s="285" t="s">
        <v>357</v>
      </c>
    </row>
    <row r="1070" spans="1:29">
      <c r="A1070" s="193">
        <f>'3e Price data, gas'!A1070</f>
        <v>46420</v>
      </c>
      <c r="B1070" s="194">
        <f t="shared" si="142"/>
        <v>1</v>
      </c>
      <c r="C1070" s="261" t="str">
        <f>INDEX('3b Demand'!$B$99:$B$146,MATCH($A1070,'3b Demand'!$H$99:$H$146,1))</f>
        <v>Q2 2027</v>
      </c>
      <c r="D1070" s="194">
        <f t="shared" si="143"/>
        <v>2</v>
      </c>
      <c r="E1070" s="194">
        <f t="shared" si="144"/>
        <v>3</v>
      </c>
      <c r="F1070" s="194">
        <f t="shared" si="145"/>
        <v>4</v>
      </c>
      <c r="G1070" s="194">
        <f t="shared" si="146"/>
        <v>1</v>
      </c>
      <c r="H1070" s="194">
        <f t="shared" si="147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48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49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0"/>
        <v/>
      </c>
      <c r="Y1070" s="482"/>
      <c r="Z1070" s="196">
        <v>1</v>
      </c>
      <c r="AA1070" s="285" t="s">
        <v>357</v>
      </c>
      <c r="AB1070" s="285" t="s">
        <v>357</v>
      </c>
      <c r="AC1070" s="285" t="s">
        <v>357</v>
      </c>
    </row>
    <row r="1071" spans="1:29">
      <c r="A1071" s="193">
        <f>'3e Price data, gas'!A1071</f>
        <v>46421</v>
      </c>
      <c r="B1071" s="194">
        <f t="shared" si="142"/>
        <v>1</v>
      </c>
      <c r="C1071" s="261" t="str">
        <f>INDEX('3b Demand'!$B$99:$B$146,MATCH($A1071,'3b Demand'!$H$99:$H$146,1))</f>
        <v>Q2 2027</v>
      </c>
      <c r="D1071" s="194">
        <f t="shared" si="143"/>
        <v>2</v>
      </c>
      <c r="E1071" s="194">
        <f t="shared" si="144"/>
        <v>3</v>
      </c>
      <c r="F1071" s="194">
        <f t="shared" si="145"/>
        <v>4</v>
      </c>
      <c r="G1071" s="194">
        <f t="shared" si="146"/>
        <v>1</v>
      </c>
      <c r="H1071" s="194">
        <f t="shared" si="147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48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49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0"/>
        <v/>
      </c>
      <c r="Y1071" s="482"/>
      <c r="Z1071" s="196">
        <v>1</v>
      </c>
      <c r="AA1071" s="285" t="s">
        <v>357</v>
      </c>
      <c r="AB1071" s="285" t="s">
        <v>357</v>
      </c>
      <c r="AC1071" s="285" t="s">
        <v>357</v>
      </c>
    </row>
    <row r="1072" spans="1:29">
      <c r="A1072" s="193">
        <f>'3e Price data, gas'!A1072</f>
        <v>46422</v>
      </c>
      <c r="B1072" s="194">
        <f t="shared" si="142"/>
        <v>1</v>
      </c>
      <c r="C1072" s="261" t="str">
        <f>INDEX('3b Demand'!$B$99:$B$146,MATCH($A1072,'3b Demand'!$H$99:$H$146,1))</f>
        <v>Q2 2027</v>
      </c>
      <c r="D1072" s="194">
        <f t="shared" si="143"/>
        <v>2</v>
      </c>
      <c r="E1072" s="194">
        <f t="shared" si="144"/>
        <v>3</v>
      </c>
      <c r="F1072" s="194">
        <f t="shared" si="145"/>
        <v>4</v>
      </c>
      <c r="G1072" s="194">
        <f t="shared" si="146"/>
        <v>1</v>
      </c>
      <c r="H1072" s="194">
        <f t="shared" si="147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48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49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0"/>
        <v/>
      </c>
      <c r="Y1072" s="482"/>
      <c r="Z1072" s="196">
        <v>1</v>
      </c>
      <c r="AA1072" s="285" t="s">
        <v>357</v>
      </c>
      <c r="AB1072" s="285" t="s">
        <v>357</v>
      </c>
      <c r="AC1072" s="285" t="s">
        <v>357</v>
      </c>
    </row>
    <row r="1073" spans="1:29">
      <c r="A1073" s="193">
        <f>'3e Price data, gas'!A1073</f>
        <v>46423</v>
      </c>
      <c r="B1073" s="194">
        <f t="shared" si="142"/>
        <v>1</v>
      </c>
      <c r="C1073" s="261" t="str">
        <f>INDEX('3b Demand'!$B$99:$B$146,MATCH($A1073,'3b Demand'!$H$99:$H$146,1))</f>
        <v>Q2 2027</v>
      </c>
      <c r="D1073" s="194">
        <f t="shared" si="143"/>
        <v>2</v>
      </c>
      <c r="E1073" s="194">
        <f t="shared" si="144"/>
        <v>3</v>
      </c>
      <c r="F1073" s="194">
        <f t="shared" si="145"/>
        <v>4</v>
      </c>
      <c r="G1073" s="194">
        <f t="shared" si="146"/>
        <v>1</v>
      </c>
      <c r="H1073" s="194">
        <f t="shared" si="147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48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49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0"/>
        <v/>
      </c>
      <c r="Y1073" s="482"/>
      <c r="Z1073" s="196">
        <v>1</v>
      </c>
      <c r="AA1073" s="285" t="s">
        <v>357</v>
      </c>
      <c r="AB1073" s="285" t="s">
        <v>357</v>
      </c>
      <c r="AC1073" s="285" t="s">
        <v>357</v>
      </c>
    </row>
    <row r="1074" spans="1:29">
      <c r="A1074" s="193">
        <f>'3e Price data, gas'!A1074</f>
        <v>46426</v>
      </c>
      <c r="B1074" s="194">
        <f t="shared" si="142"/>
        <v>1</v>
      </c>
      <c r="C1074" s="261" t="str">
        <f>INDEX('3b Demand'!$B$99:$B$146,MATCH($A1074,'3b Demand'!$H$99:$H$146,1))</f>
        <v>Q2 2027</v>
      </c>
      <c r="D1074" s="194">
        <f t="shared" si="143"/>
        <v>2</v>
      </c>
      <c r="E1074" s="194">
        <f t="shared" si="144"/>
        <v>3</v>
      </c>
      <c r="F1074" s="194">
        <f t="shared" si="145"/>
        <v>4</v>
      </c>
      <c r="G1074" s="194">
        <f t="shared" si="146"/>
        <v>1</v>
      </c>
      <c r="H1074" s="194">
        <f t="shared" si="147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48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49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0"/>
        <v/>
      </c>
      <c r="Y1074" s="482"/>
      <c r="Z1074" s="196">
        <v>1</v>
      </c>
      <c r="AA1074" s="285" t="s">
        <v>357</v>
      </c>
      <c r="AB1074" s="285" t="s">
        <v>357</v>
      </c>
      <c r="AC1074" s="285" t="s">
        <v>357</v>
      </c>
    </row>
    <row r="1075" spans="1:29">
      <c r="A1075" s="193">
        <f>'3e Price data, gas'!A1075</f>
        <v>46427</v>
      </c>
      <c r="B1075" s="194">
        <f t="shared" si="142"/>
        <v>1</v>
      </c>
      <c r="C1075" s="261" t="str">
        <f>INDEX('3b Demand'!$B$99:$B$146,MATCH($A1075,'3b Demand'!$H$99:$H$146,1))</f>
        <v>Q2 2027</v>
      </c>
      <c r="D1075" s="194">
        <f t="shared" si="143"/>
        <v>2</v>
      </c>
      <c r="E1075" s="194">
        <f t="shared" si="144"/>
        <v>3</v>
      </c>
      <c r="F1075" s="194">
        <f t="shared" si="145"/>
        <v>4</v>
      </c>
      <c r="G1075" s="194">
        <f t="shared" si="146"/>
        <v>1</v>
      </c>
      <c r="H1075" s="194">
        <f t="shared" si="147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48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49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0"/>
        <v/>
      </c>
      <c r="Y1075" s="482"/>
      <c r="Z1075" s="196">
        <v>1</v>
      </c>
      <c r="AA1075" s="285" t="s">
        <v>357</v>
      </c>
      <c r="AB1075" s="285" t="s">
        <v>357</v>
      </c>
      <c r="AC1075" s="285" t="s">
        <v>357</v>
      </c>
    </row>
    <row r="1076" spans="1:29">
      <c r="A1076" s="193">
        <f>'3e Price data, gas'!A1076</f>
        <v>46428</v>
      </c>
      <c r="B1076" s="194">
        <f t="shared" si="142"/>
        <v>1</v>
      </c>
      <c r="C1076" s="261" t="str">
        <f>INDEX('3b Demand'!$B$99:$B$146,MATCH($A1076,'3b Demand'!$H$99:$H$146,1))</f>
        <v>Q2 2027</v>
      </c>
      <c r="D1076" s="194">
        <f t="shared" si="143"/>
        <v>2</v>
      </c>
      <c r="E1076" s="194">
        <f t="shared" si="144"/>
        <v>3</v>
      </c>
      <c r="F1076" s="194">
        <f t="shared" si="145"/>
        <v>4</v>
      </c>
      <c r="G1076" s="194">
        <f t="shared" si="146"/>
        <v>1</v>
      </c>
      <c r="H1076" s="194">
        <f t="shared" si="147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48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49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0"/>
        <v/>
      </c>
      <c r="Y1076" s="482"/>
      <c r="Z1076" s="196">
        <v>1</v>
      </c>
      <c r="AA1076" s="285" t="s">
        <v>357</v>
      </c>
      <c r="AB1076" s="285" t="s">
        <v>357</v>
      </c>
      <c r="AC1076" s="285" t="s">
        <v>357</v>
      </c>
    </row>
    <row r="1077" spans="1:29">
      <c r="A1077" s="193">
        <f>'3e Price data, gas'!A1077</f>
        <v>46429</v>
      </c>
      <c r="B1077" s="194">
        <f t="shared" si="142"/>
        <v>1</v>
      </c>
      <c r="C1077" s="261" t="str">
        <f>INDEX('3b Demand'!$B$99:$B$146,MATCH($A1077,'3b Demand'!$H$99:$H$146,1))</f>
        <v>Q2 2027</v>
      </c>
      <c r="D1077" s="194">
        <f t="shared" si="143"/>
        <v>2</v>
      </c>
      <c r="E1077" s="194">
        <f t="shared" si="144"/>
        <v>3</v>
      </c>
      <c r="F1077" s="194">
        <f t="shared" si="145"/>
        <v>4</v>
      </c>
      <c r="G1077" s="194">
        <f t="shared" si="146"/>
        <v>1</v>
      </c>
      <c r="H1077" s="194">
        <f t="shared" si="147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48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49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0"/>
        <v/>
      </c>
      <c r="Y1077" s="482"/>
      <c r="Z1077" s="196">
        <v>1</v>
      </c>
      <c r="AA1077" s="285" t="s">
        <v>357</v>
      </c>
      <c r="AB1077" s="285" t="s">
        <v>357</v>
      </c>
      <c r="AC1077" s="285" t="s">
        <v>357</v>
      </c>
    </row>
    <row r="1078" spans="1:29">
      <c r="A1078" s="193">
        <f>'3e Price data, gas'!A1078</f>
        <v>46430</v>
      </c>
      <c r="B1078" s="194">
        <f t="shared" si="142"/>
        <v>1</v>
      </c>
      <c r="C1078" s="261" t="str">
        <f>INDEX('3b Demand'!$B$99:$B$146,MATCH($A1078,'3b Demand'!$H$99:$H$146,1))</f>
        <v>Q2 2027</v>
      </c>
      <c r="D1078" s="194">
        <f t="shared" si="143"/>
        <v>2</v>
      </c>
      <c r="E1078" s="194">
        <f t="shared" si="144"/>
        <v>3</v>
      </c>
      <c r="F1078" s="194">
        <f t="shared" si="145"/>
        <v>4</v>
      </c>
      <c r="G1078" s="194">
        <f t="shared" si="146"/>
        <v>1</v>
      </c>
      <c r="H1078" s="194">
        <f t="shared" si="147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48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49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0"/>
        <v/>
      </c>
      <c r="Y1078" s="482"/>
      <c r="Z1078" s="196">
        <v>1</v>
      </c>
      <c r="AA1078" s="285" t="s">
        <v>357</v>
      </c>
      <c r="AB1078" s="285" t="s">
        <v>357</v>
      </c>
      <c r="AC1078" s="285" t="s">
        <v>357</v>
      </c>
    </row>
    <row r="1079" spans="1:29">
      <c r="A1079" s="193">
        <f>'3e Price data, gas'!A1079</f>
        <v>46433</v>
      </c>
      <c r="B1079" s="194">
        <f t="shared" si="142"/>
        <v>1</v>
      </c>
      <c r="C1079" s="261" t="str">
        <f>INDEX('3b Demand'!$B$99:$B$146,MATCH($A1079,'3b Demand'!$H$99:$H$146,1))</f>
        <v>Q2 2027</v>
      </c>
      <c r="D1079" s="194">
        <f t="shared" si="143"/>
        <v>2</v>
      </c>
      <c r="E1079" s="194">
        <f t="shared" si="144"/>
        <v>3</v>
      </c>
      <c r="F1079" s="194">
        <f t="shared" si="145"/>
        <v>4</v>
      </c>
      <c r="G1079" s="194">
        <f t="shared" si="146"/>
        <v>1</v>
      </c>
      <c r="H1079" s="194">
        <f t="shared" si="147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48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49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0"/>
        <v/>
      </c>
      <c r="Y1079" s="482"/>
      <c r="Z1079" s="196">
        <v>1</v>
      </c>
      <c r="AA1079" s="285" t="s">
        <v>357</v>
      </c>
      <c r="AB1079" s="285" t="s">
        <v>357</v>
      </c>
      <c r="AC1079" s="285" t="s">
        <v>357</v>
      </c>
    </row>
    <row r="1080" spans="1:29">
      <c r="A1080" s="193">
        <f>'3e Price data, gas'!A1080</f>
        <v>46434</v>
      </c>
      <c r="B1080" s="194">
        <f t="shared" si="142"/>
        <v>1</v>
      </c>
      <c r="C1080" s="261" t="str">
        <f>INDEX('3b Demand'!$B$99:$B$146,MATCH($A1080,'3b Demand'!$H$99:$H$146,1))</f>
        <v>Q3 2027</v>
      </c>
      <c r="D1080" s="194">
        <f t="shared" si="143"/>
        <v>2</v>
      </c>
      <c r="E1080" s="194">
        <f t="shared" si="144"/>
        <v>3</v>
      </c>
      <c r="F1080" s="194">
        <f t="shared" si="145"/>
        <v>4</v>
      </c>
      <c r="G1080" s="194">
        <f t="shared" si="146"/>
        <v>1</v>
      </c>
      <c r="H1080" s="194">
        <f t="shared" si="147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48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49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0"/>
        <v/>
      </c>
      <c r="Y1080" s="482"/>
      <c r="Z1080" s="196">
        <v>1</v>
      </c>
      <c r="AA1080" s="285" t="s">
        <v>357</v>
      </c>
      <c r="AB1080" s="285" t="s">
        <v>357</v>
      </c>
      <c r="AC1080" s="285" t="s">
        <v>357</v>
      </c>
    </row>
    <row r="1081" spans="1:29">
      <c r="A1081" s="193">
        <f>'3e Price data, gas'!A1081</f>
        <v>46435</v>
      </c>
      <c r="B1081" s="194">
        <f t="shared" si="142"/>
        <v>1</v>
      </c>
      <c r="C1081" s="261" t="str">
        <f>INDEX('3b Demand'!$B$99:$B$146,MATCH($A1081,'3b Demand'!$H$99:$H$146,1))</f>
        <v>Q3 2027</v>
      </c>
      <c r="D1081" s="194">
        <f t="shared" si="143"/>
        <v>2</v>
      </c>
      <c r="E1081" s="194">
        <f t="shared" si="144"/>
        <v>3</v>
      </c>
      <c r="F1081" s="194">
        <f t="shared" si="145"/>
        <v>4</v>
      </c>
      <c r="G1081" s="194">
        <f t="shared" si="146"/>
        <v>1</v>
      </c>
      <c r="H1081" s="194">
        <f t="shared" si="147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48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49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0"/>
        <v/>
      </c>
      <c r="Y1081" s="482"/>
      <c r="Z1081" s="196">
        <v>1</v>
      </c>
      <c r="AA1081" s="285" t="s">
        <v>357</v>
      </c>
      <c r="AB1081" s="285" t="s">
        <v>357</v>
      </c>
      <c r="AC1081" s="285" t="s">
        <v>357</v>
      </c>
    </row>
    <row r="1082" spans="1:29">
      <c r="A1082" s="193">
        <f>'3e Price data, gas'!A1082</f>
        <v>46436</v>
      </c>
      <c r="B1082" s="194">
        <f t="shared" si="142"/>
        <v>1</v>
      </c>
      <c r="C1082" s="261" t="str">
        <f>INDEX('3b Demand'!$B$99:$B$146,MATCH($A1082,'3b Demand'!$H$99:$H$146,1))</f>
        <v>Q3 2027</v>
      </c>
      <c r="D1082" s="194">
        <f t="shared" si="143"/>
        <v>2</v>
      </c>
      <c r="E1082" s="194">
        <f t="shared" si="144"/>
        <v>3</v>
      </c>
      <c r="F1082" s="194">
        <f t="shared" si="145"/>
        <v>4</v>
      </c>
      <c r="G1082" s="194">
        <f t="shared" si="146"/>
        <v>1</v>
      </c>
      <c r="H1082" s="194">
        <f t="shared" si="147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48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49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0"/>
        <v/>
      </c>
      <c r="Y1082" s="482"/>
      <c r="Z1082" s="196">
        <v>1</v>
      </c>
      <c r="AA1082" s="285" t="s">
        <v>357</v>
      </c>
      <c r="AB1082" s="285" t="s">
        <v>357</v>
      </c>
      <c r="AC1082" s="285" t="s">
        <v>357</v>
      </c>
    </row>
    <row r="1083" spans="1:29">
      <c r="A1083" s="193">
        <f>'3e Price data, gas'!A1083</f>
        <v>46437</v>
      </c>
      <c r="B1083" s="194">
        <f t="shared" si="142"/>
        <v>1</v>
      </c>
      <c r="C1083" s="261" t="str">
        <f>INDEX('3b Demand'!$B$99:$B$146,MATCH($A1083,'3b Demand'!$H$99:$H$146,1))</f>
        <v>Q3 2027</v>
      </c>
      <c r="D1083" s="194">
        <f t="shared" si="143"/>
        <v>2</v>
      </c>
      <c r="E1083" s="194">
        <f t="shared" si="144"/>
        <v>3</v>
      </c>
      <c r="F1083" s="194">
        <f t="shared" si="145"/>
        <v>4</v>
      </c>
      <c r="G1083" s="194">
        <f t="shared" si="146"/>
        <v>1</v>
      </c>
      <c r="H1083" s="194">
        <f t="shared" si="147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48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49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0"/>
        <v/>
      </c>
      <c r="Y1083" s="482"/>
      <c r="Z1083" s="196">
        <v>1</v>
      </c>
      <c r="AA1083" s="285" t="s">
        <v>357</v>
      </c>
      <c r="AB1083" s="285" t="s">
        <v>357</v>
      </c>
      <c r="AC1083" s="285" t="s">
        <v>357</v>
      </c>
    </row>
    <row r="1084" spans="1:29">
      <c r="A1084" s="193">
        <f>'3e Price data, gas'!A1084</f>
        <v>46440</v>
      </c>
      <c r="B1084" s="194">
        <f t="shared" si="142"/>
        <v>1</v>
      </c>
      <c r="C1084" s="261" t="str">
        <f>INDEX('3b Demand'!$B$99:$B$146,MATCH($A1084,'3b Demand'!$H$99:$H$146,1))</f>
        <v>Q3 2027</v>
      </c>
      <c r="D1084" s="194">
        <f t="shared" si="143"/>
        <v>2</v>
      </c>
      <c r="E1084" s="194">
        <f t="shared" si="144"/>
        <v>3</v>
      </c>
      <c r="F1084" s="194">
        <f t="shared" si="145"/>
        <v>4</v>
      </c>
      <c r="G1084" s="194">
        <f t="shared" si="146"/>
        <v>1</v>
      </c>
      <c r="H1084" s="194">
        <f t="shared" si="147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48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49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0"/>
        <v/>
      </c>
      <c r="Y1084" s="482"/>
      <c r="Z1084" s="196">
        <v>1</v>
      </c>
      <c r="AA1084" s="285" t="s">
        <v>357</v>
      </c>
      <c r="AB1084" s="285" t="s">
        <v>357</v>
      </c>
      <c r="AC1084" s="285" t="s">
        <v>357</v>
      </c>
    </row>
    <row r="1085" spans="1:29">
      <c r="A1085" s="193">
        <f>'3e Price data, gas'!A1085</f>
        <v>46441</v>
      </c>
      <c r="B1085" s="194">
        <f t="shared" si="142"/>
        <v>1</v>
      </c>
      <c r="C1085" s="261" t="str">
        <f>INDEX('3b Demand'!$B$99:$B$146,MATCH($A1085,'3b Demand'!$H$99:$H$146,1))</f>
        <v>Q3 2027</v>
      </c>
      <c r="D1085" s="194">
        <f t="shared" si="143"/>
        <v>2</v>
      </c>
      <c r="E1085" s="194">
        <f t="shared" si="144"/>
        <v>3</v>
      </c>
      <c r="F1085" s="194">
        <f t="shared" si="145"/>
        <v>4</v>
      </c>
      <c r="G1085" s="194">
        <f t="shared" si="146"/>
        <v>1</v>
      </c>
      <c r="H1085" s="194">
        <f t="shared" si="147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48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49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0"/>
        <v/>
      </c>
      <c r="Y1085" s="482"/>
      <c r="Z1085" s="196">
        <v>1</v>
      </c>
      <c r="AA1085" s="285" t="s">
        <v>357</v>
      </c>
      <c r="AB1085" s="285" t="s">
        <v>357</v>
      </c>
      <c r="AC1085" s="285" t="s">
        <v>357</v>
      </c>
    </row>
    <row r="1086" spans="1:29">
      <c r="A1086" s="193">
        <f>'3e Price data, gas'!A1086</f>
        <v>46442</v>
      </c>
      <c r="B1086" s="194">
        <f t="shared" si="142"/>
        <v>1</v>
      </c>
      <c r="C1086" s="261" t="str">
        <f>INDEX('3b Demand'!$B$99:$B$146,MATCH($A1086,'3b Demand'!$H$99:$H$146,1))</f>
        <v>Q3 2027</v>
      </c>
      <c r="D1086" s="194">
        <f t="shared" si="143"/>
        <v>2</v>
      </c>
      <c r="E1086" s="194">
        <f t="shared" si="144"/>
        <v>3</v>
      </c>
      <c r="F1086" s="194">
        <f t="shared" si="145"/>
        <v>4</v>
      </c>
      <c r="G1086" s="194">
        <f t="shared" si="146"/>
        <v>1</v>
      </c>
      <c r="H1086" s="194">
        <f t="shared" si="147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48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49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0"/>
        <v/>
      </c>
      <c r="Y1086" s="482"/>
      <c r="Z1086" s="196">
        <v>1</v>
      </c>
      <c r="AA1086" s="285" t="s">
        <v>357</v>
      </c>
      <c r="AB1086" s="285" t="s">
        <v>357</v>
      </c>
      <c r="AC1086" s="285" t="s">
        <v>357</v>
      </c>
    </row>
    <row r="1087" spans="1:29">
      <c r="A1087" s="193">
        <f>'3e Price data, gas'!A1087</f>
        <v>46443</v>
      </c>
      <c r="B1087" s="194">
        <f t="shared" si="142"/>
        <v>1</v>
      </c>
      <c r="C1087" s="261" t="str">
        <f>INDEX('3b Demand'!$B$99:$B$146,MATCH($A1087,'3b Demand'!$H$99:$H$146,1))</f>
        <v>Q3 2027</v>
      </c>
      <c r="D1087" s="194">
        <f t="shared" si="143"/>
        <v>2</v>
      </c>
      <c r="E1087" s="194">
        <f t="shared" si="144"/>
        <v>3</v>
      </c>
      <c r="F1087" s="194">
        <f t="shared" si="145"/>
        <v>4</v>
      </c>
      <c r="G1087" s="194">
        <f t="shared" si="146"/>
        <v>1</v>
      </c>
      <c r="H1087" s="194">
        <f t="shared" si="147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48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49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0"/>
        <v/>
      </c>
      <c r="Y1087" s="482"/>
      <c r="Z1087" s="196">
        <v>1</v>
      </c>
      <c r="AA1087" s="285" t="s">
        <v>357</v>
      </c>
      <c r="AB1087" s="285" t="s">
        <v>357</v>
      </c>
      <c r="AC1087" s="285" t="s">
        <v>357</v>
      </c>
    </row>
    <row r="1088" spans="1:29">
      <c r="A1088" s="193">
        <f>'3e Price data, gas'!A1088</f>
        <v>46444</v>
      </c>
      <c r="B1088" s="194">
        <f t="shared" si="142"/>
        <v>1</v>
      </c>
      <c r="C1088" s="261" t="str">
        <f>INDEX('3b Demand'!$B$99:$B$146,MATCH($A1088,'3b Demand'!$H$99:$H$146,1))</f>
        <v>Q3 2027</v>
      </c>
      <c r="D1088" s="194">
        <f t="shared" si="143"/>
        <v>2</v>
      </c>
      <c r="E1088" s="194">
        <f t="shared" si="144"/>
        <v>3</v>
      </c>
      <c r="F1088" s="194">
        <f t="shared" si="145"/>
        <v>4</v>
      </c>
      <c r="G1088" s="194">
        <f t="shared" si="146"/>
        <v>1</v>
      </c>
      <c r="H1088" s="194">
        <f t="shared" si="147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48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49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0"/>
        <v/>
      </c>
      <c r="Y1088" s="482"/>
      <c r="Z1088" s="196">
        <v>1</v>
      </c>
      <c r="AA1088" s="285" t="s">
        <v>357</v>
      </c>
      <c r="AB1088" s="285" t="s">
        <v>357</v>
      </c>
      <c r="AC1088" s="285" t="s">
        <v>357</v>
      </c>
    </row>
    <row r="1089" spans="1:29">
      <c r="A1089" s="193">
        <f>'3e Price data, gas'!A1089</f>
        <v>46447</v>
      </c>
      <c r="B1089" s="194">
        <f t="shared" si="142"/>
        <v>1</v>
      </c>
      <c r="C1089" s="261" t="str">
        <f>INDEX('3b Demand'!$B$99:$B$146,MATCH($A1089,'3b Demand'!$H$99:$H$146,1))</f>
        <v>Q3 2027</v>
      </c>
      <c r="D1089" s="194">
        <f t="shared" si="143"/>
        <v>2</v>
      </c>
      <c r="E1089" s="194">
        <f t="shared" si="144"/>
        <v>3</v>
      </c>
      <c r="F1089" s="194">
        <f t="shared" si="145"/>
        <v>4</v>
      </c>
      <c r="G1089" s="194">
        <f t="shared" si="146"/>
        <v>1</v>
      </c>
      <c r="H1089" s="194">
        <f t="shared" si="147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48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49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0"/>
        <v/>
      </c>
      <c r="Y1089" s="482"/>
      <c r="Z1089" s="196">
        <v>1</v>
      </c>
      <c r="AA1089" s="285" t="s">
        <v>357</v>
      </c>
      <c r="AB1089" s="285" t="s">
        <v>357</v>
      </c>
      <c r="AC1089" s="285" t="s">
        <v>357</v>
      </c>
    </row>
    <row r="1090" spans="1:29">
      <c r="A1090" s="193">
        <f>'3e Price data, gas'!A1090</f>
        <v>46448</v>
      </c>
      <c r="B1090" s="194">
        <f t="shared" si="142"/>
        <v>1</v>
      </c>
      <c r="C1090" s="261" t="str">
        <f>INDEX('3b Demand'!$B$99:$B$146,MATCH($A1090,'3b Demand'!$H$99:$H$146,1))</f>
        <v>Q3 2027</v>
      </c>
      <c r="D1090" s="194">
        <f t="shared" si="143"/>
        <v>2</v>
      </c>
      <c r="E1090" s="194">
        <f t="shared" si="144"/>
        <v>3</v>
      </c>
      <c r="F1090" s="194">
        <f t="shared" si="145"/>
        <v>4</v>
      </c>
      <c r="G1090" s="194">
        <f t="shared" si="146"/>
        <v>1</v>
      </c>
      <c r="H1090" s="194">
        <f t="shared" si="147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48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49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0"/>
        <v/>
      </c>
      <c r="Y1090" s="482"/>
      <c r="Z1090" s="196">
        <v>1</v>
      </c>
      <c r="AA1090" s="285" t="s">
        <v>357</v>
      </c>
      <c r="AB1090" s="285" t="s">
        <v>357</v>
      </c>
      <c r="AC1090" s="285" t="s">
        <v>357</v>
      </c>
    </row>
    <row r="1091" spans="1:29">
      <c r="A1091" s="193">
        <f>'3e Price data, gas'!A1091</f>
        <v>46449</v>
      </c>
      <c r="B1091" s="194">
        <f t="shared" ref="B1091:B1154" si="151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2">IF(B1091=4,1,B1091+1)</f>
        <v>2</v>
      </c>
      <c r="E1091" s="194">
        <f t="shared" ref="E1091:E1154" si="153">IF(D1091=4,1,D1091+1)</f>
        <v>3</v>
      </c>
      <c r="F1091" s="194">
        <f t="shared" ref="F1091:F1154" si="154">IF(E1091=4,1,E1091+1)</f>
        <v>4</v>
      </c>
      <c r="G1091" s="194">
        <f t="shared" ref="G1091:G1154" si="155">IF(F1091=4,1,F1091+1)</f>
        <v>1</v>
      </c>
      <c r="H1091" s="194">
        <f t="shared" ref="H1091:H1154" si="156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57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58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59">IF(SUM(S1091:W1091)=0,"",SUM(S1091:W1091))</f>
        <v/>
      </c>
      <c r="Y1091" s="482"/>
      <c r="Z1091" s="196">
        <v>1</v>
      </c>
      <c r="AA1091" s="285" t="s">
        <v>357</v>
      </c>
      <c r="AB1091" s="285" t="s">
        <v>357</v>
      </c>
      <c r="AC1091" s="285" t="s">
        <v>357</v>
      </c>
    </row>
    <row r="1092" spans="1:29">
      <c r="A1092" s="193">
        <f>'3e Price data, gas'!A1092</f>
        <v>46450</v>
      </c>
      <c r="B1092" s="194">
        <f t="shared" si="151"/>
        <v>1</v>
      </c>
      <c r="C1092" s="261" t="str">
        <f>INDEX('3b Demand'!$B$99:$B$146,MATCH($A1092,'3b Demand'!$H$99:$H$146,1))</f>
        <v>Q3 2027</v>
      </c>
      <c r="D1092" s="194">
        <f t="shared" si="152"/>
        <v>2</v>
      </c>
      <c r="E1092" s="194">
        <f t="shared" si="153"/>
        <v>3</v>
      </c>
      <c r="F1092" s="194">
        <f t="shared" si="154"/>
        <v>4</v>
      </c>
      <c r="G1092" s="194">
        <f t="shared" si="155"/>
        <v>1</v>
      </c>
      <c r="H1092" s="194">
        <f t="shared" si="156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57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58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59"/>
        <v/>
      </c>
      <c r="Y1092" s="482"/>
      <c r="Z1092" s="196">
        <v>1</v>
      </c>
      <c r="AA1092" s="285" t="s">
        <v>357</v>
      </c>
      <c r="AB1092" s="285" t="s">
        <v>357</v>
      </c>
      <c r="AC1092" s="285" t="s">
        <v>357</v>
      </c>
    </row>
    <row r="1093" spans="1:29">
      <c r="A1093" s="193">
        <f>'3e Price data, gas'!A1093</f>
        <v>46451</v>
      </c>
      <c r="B1093" s="194">
        <f t="shared" si="151"/>
        <v>1</v>
      </c>
      <c r="C1093" s="261" t="str">
        <f>INDEX('3b Demand'!$B$99:$B$146,MATCH($A1093,'3b Demand'!$H$99:$H$146,1))</f>
        <v>Q3 2027</v>
      </c>
      <c r="D1093" s="194">
        <f t="shared" si="152"/>
        <v>2</v>
      </c>
      <c r="E1093" s="194">
        <f t="shared" si="153"/>
        <v>3</v>
      </c>
      <c r="F1093" s="194">
        <f t="shared" si="154"/>
        <v>4</v>
      </c>
      <c r="G1093" s="194">
        <f t="shared" si="155"/>
        <v>1</v>
      </c>
      <c r="H1093" s="194">
        <f t="shared" si="156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57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58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59"/>
        <v/>
      </c>
      <c r="Y1093" s="482"/>
      <c r="Z1093" s="196">
        <v>1</v>
      </c>
      <c r="AA1093" s="285" t="s">
        <v>357</v>
      </c>
      <c r="AB1093" s="285" t="s">
        <v>357</v>
      </c>
      <c r="AC1093" s="285" t="s">
        <v>357</v>
      </c>
    </row>
    <row r="1094" spans="1:29">
      <c r="A1094" s="193">
        <f>'3e Price data, gas'!A1094</f>
        <v>46454</v>
      </c>
      <c r="B1094" s="194">
        <f t="shared" si="151"/>
        <v>1</v>
      </c>
      <c r="C1094" s="261" t="str">
        <f>INDEX('3b Demand'!$B$99:$B$146,MATCH($A1094,'3b Demand'!$H$99:$H$146,1))</f>
        <v>Q3 2027</v>
      </c>
      <c r="D1094" s="194">
        <f t="shared" si="152"/>
        <v>2</v>
      </c>
      <c r="E1094" s="194">
        <f t="shared" si="153"/>
        <v>3</v>
      </c>
      <c r="F1094" s="194">
        <f t="shared" si="154"/>
        <v>4</v>
      </c>
      <c r="G1094" s="194">
        <f t="shared" si="155"/>
        <v>1</v>
      </c>
      <c r="H1094" s="194">
        <f t="shared" si="156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57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58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59"/>
        <v/>
      </c>
      <c r="Y1094" s="482"/>
      <c r="Z1094" s="196">
        <v>1</v>
      </c>
      <c r="AA1094" s="285" t="s">
        <v>357</v>
      </c>
      <c r="AB1094" s="285" t="s">
        <v>357</v>
      </c>
      <c r="AC1094" s="285" t="s">
        <v>357</v>
      </c>
    </row>
    <row r="1095" spans="1:29">
      <c r="A1095" s="193">
        <f>'3e Price data, gas'!A1095</f>
        <v>46455</v>
      </c>
      <c r="B1095" s="194">
        <f t="shared" si="151"/>
        <v>1</v>
      </c>
      <c r="C1095" s="261" t="str">
        <f>INDEX('3b Demand'!$B$99:$B$146,MATCH($A1095,'3b Demand'!$H$99:$H$146,1))</f>
        <v>Q3 2027</v>
      </c>
      <c r="D1095" s="194">
        <f t="shared" si="152"/>
        <v>2</v>
      </c>
      <c r="E1095" s="194">
        <f t="shared" si="153"/>
        <v>3</v>
      </c>
      <c r="F1095" s="194">
        <f t="shared" si="154"/>
        <v>4</v>
      </c>
      <c r="G1095" s="194">
        <f t="shared" si="155"/>
        <v>1</v>
      </c>
      <c r="H1095" s="194">
        <f t="shared" si="156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57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58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59"/>
        <v/>
      </c>
      <c r="Y1095" s="482"/>
      <c r="Z1095" s="196">
        <v>1</v>
      </c>
      <c r="AA1095" s="285" t="s">
        <v>357</v>
      </c>
      <c r="AB1095" s="285" t="s">
        <v>357</v>
      </c>
      <c r="AC1095" s="285" t="s">
        <v>357</v>
      </c>
    </row>
    <row r="1096" spans="1:29">
      <c r="A1096" s="193">
        <f>'3e Price data, gas'!A1096</f>
        <v>46456</v>
      </c>
      <c r="B1096" s="194">
        <f t="shared" si="151"/>
        <v>1</v>
      </c>
      <c r="C1096" s="261" t="str">
        <f>INDEX('3b Demand'!$B$99:$B$146,MATCH($A1096,'3b Demand'!$H$99:$H$146,1))</f>
        <v>Q3 2027</v>
      </c>
      <c r="D1096" s="194">
        <f t="shared" si="152"/>
        <v>2</v>
      </c>
      <c r="E1096" s="194">
        <f t="shared" si="153"/>
        <v>3</v>
      </c>
      <c r="F1096" s="194">
        <f t="shared" si="154"/>
        <v>4</v>
      </c>
      <c r="G1096" s="194">
        <f t="shared" si="155"/>
        <v>1</v>
      </c>
      <c r="H1096" s="194">
        <f t="shared" si="156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57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58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59"/>
        <v/>
      </c>
      <c r="Y1096" s="482"/>
      <c r="Z1096" s="196">
        <v>1</v>
      </c>
      <c r="AA1096" s="285" t="s">
        <v>357</v>
      </c>
      <c r="AB1096" s="285" t="s">
        <v>357</v>
      </c>
      <c r="AC1096" s="285" t="s">
        <v>357</v>
      </c>
    </row>
    <row r="1097" spans="1:29">
      <c r="A1097" s="193">
        <f>'3e Price data, gas'!A1097</f>
        <v>46457</v>
      </c>
      <c r="B1097" s="194">
        <f t="shared" si="151"/>
        <v>1</v>
      </c>
      <c r="C1097" s="261" t="str">
        <f>INDEX('3b Demand'!$B$99:$B$146,MATCH($A1097,'3b Demand'!$H$99:$H$146,1))</f>
        <v>Q3 2027</v>
      </c>
      <c r="D1097" s="194">
        <f t="shared" si="152"/>
        <v>2</v>
      </c>
      <c r="E1097" s="194">
        <f t="shared" si="153"/>
        <v>3</v>
      </c>
      <c r="F1097" s="194">
        <f t="shared" si="154"/>
        <v>4</v>
      </c>
      <c r="G1097" s="194">
        <f t="shared" si="155"/>
        <v>1</v>
      </c>
      <c r="H1097" s="194">
        <f t="shared" si="156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57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58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59"/>
        <v/>
      </c>
      <c r="Y1097" s="482"/>
      <c r="Z1097" s="196">
        <v>1</v>
      </c>
      <c r="AA1097" s="285" t="s">
        <v>357</v>
      </c>
      <c r="AB1097" s="285" t="s">
        <v>357</v>
      </c>
      <c r="AC1097" s="285" t="s">
        <v>357</v>
      </c>
    </row>
    <row r="1098" spans="1:29">
      <c r="A1098" s="193">
        <f>'3e Price data, gas'!A1098</f>
        <v>46458</v>
      </c>
      <c r="B1098" s="194">
        <f t="shared" si="151"/>
        <v>1</v>
      </c>
      <c r="C1098" s="261" t="str">
        <f>INDEX('3b Demand'!$B$99:$B$146,MATCH($A1098,'3b Demand'!$H$99:$H$146,1))</f>
        <v>Q3 2027</v>
      </c>
      <c r="D1098" s="194">
        <f t="shared" si="152"/>
        <v>2</v>
      </c>
      <c r="E1098" s="194">
        <f t="shared" si="153"/>
        <v>3</v>
      </c>
      <c r="F1098" s="194">
        <f t="shared" si="154"/>
        <v>4</v>
      </c>
      <c r="G1098" s="194">
        <f t="shared" si="155"/>
        <v>1</v>
      </c>
      <c r="H1098" s="194">
        <f t="shared" si="156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57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58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59"/>
        <v/>
      </c>
      <c r="Y1098" s="482"/>
      <c r="Z1098" s="196">
        <v>1</v>
      </c>
      <c r="AA1098" s="285" t="s">
        <v>357</v>
      </c>
      <c r="AB1098" s="285" t="s">
        <v>357</v>
      </c>
      <c r="AC1098" s="285" t="s">
        <v>357</v>
      </c>
    </row>
    <row r="1099" spans="1:29">
      <c r="A1099" s="193">
        <f>'3e Price data, gas'!A1099</f>
        <v>46461</v>
      </c>
      <c r="B1099" s="194">
        <f t="shared" si="151"/>
        <v>1</v>
      </c>
      <c r="C1099" s="261" t="str">
        <f>INDEX('3b Demand'!$B$99:$B$146,MATCH($A1099,'3b Demand'!$H$99:$H$146,1))</f>
        <v>Q3 2027</v>
      </c>
      <c r="D1099" s="194">
        <f t="shared" si="152"/>
        <v>2</v>
      </c>
      <c r="E1099" s="194">
        <f t="shared" si="153"/>
        <v>3</v>
      </c>
      <c r="F1099" s="194">
        <f t="shared" si="154"/>
        <v>4</v>
      </c>
      <c r="G1099" s="194">
        <f t="shared" si="155"/>
        <v>1</v>
      </c>
      <c r="H1099" s="194">
        <f t="shared" si="156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57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58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59"/>
        <v/>
      </c>
      <c r="Y1099" s="482"/>
      <c r="Z1099" s="196">
        <v>1</v>
      </c>
      <c r="AA1099" s="285" t="s">
        <v>357</v>
      </c>
      <c r="AB1099" s="285" t="s">
        <v>357</v>
      </c>
      <c r="AC1099" s="285" t="s">
        <v>357</v>
      </c>
    </row>
    <row r="1100" spans="1:29">
      <c r="A1100" s="193">
        <f>'3e Price data, gas'!A1100</f>
        <v>46462</v>
      </c>
      <c r="B1100" s="194">
        <f t="shared" si="151"/>
        <v>1</v>
      </c>
      <c r="C1100" s="261" t="str">
        <f>INDEX('3b Demand'!$B$99:$B$146,MATCH($A1100,'3b Demand'!$H$99:$H$146,1))</f>
        <v>Q3 2027</v>
      </c>
      <c r="D1100" s="194">
        <f t="shared" si="152"/>
        <v>2</v>
      </c>
      <c r="E1100" s="194">
        <f t="shared" si="153"/>
        <v>3</v>
      </c>
      <c r="F1100" s="194">
        <f t="shared" si="154"/>
        <v>4</v>
      </c>
      <c r="G1100" s="194">
        <f t="shared" si="155"/>
        <v>1</v>
      </c>
      <c r="H1100" s="194">
        <f t="shared" si="156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57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58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59"/>
        <v/>
      </c>
      <c r="Y1100" s="482"/>
      <c r="Z1100" s="196">
        <v>1</v>
      </c>
      <c r="AA1100" s="285" t="s">
        <v>357</v>
      </c>
      <c r="AB1100" s="285" t="s">
        <v>357</v>
      </c>
      <c r="AC1100" s="285" t="s">
        <v>357</v>
      </c>
    </row>
    <row r="1101" spans="1:29">
      <c r="A1101" s="193">
        <f>'3e Price data, gas'!A1101</f>
        <v>46463</v>
      </c>
      <c r="B1101" s="194">
        <f t="shared" si="151"/>
        <v>1</v>
      </c>
      <c r="C1101" s="261" t="str">
        <f>INDEX('3b Demand'!$B$99:$B$146,MATCH($A1101,'3b Demand'!$H$99:$H$146,1))</f>
        <v>Q3 2027</v>
      </c>
      <c r="D1101" s="194">
        <f t="shared" si="152"/>
        <v>2</v>
      </c>
      <c r="E1101" s="194">
        <f t="shared" si="153"/>
        <v>3</v>
      </c>
      <c r="F1101" s="194">
        <f t="shared" si="154"/>
        <v>4</v>
      </c>
      <c r="G1101" s="194">
        <f t="shared" si="155"/>
        <v>1</v>
      </c>
      <c r="H1101" s="194">
        <f t="shared" si="156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57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58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59"/>
        <v/>
      </c>
      <c r="Y1101" s="482"/>
      <c r="Z1101" s="196">
        <v>1</v>
      </c>
      <c r="AA1101" s="285" t="s">
        <v>357</v>
      </c>
      <c r="AB1101" s="285" t="s">
        <v>357</v>
      </c>
      <c r="AC1101" s="285" t="s">
        <v>357</v>
      </c>
    </row>
    <row r="1102" spans="1:29">
      <c r="A1102" s="193">
        <f>'3e Price data, gas'!A1102</f>
        <v>46464</v>
      </c>
      <c r="B1102" s="194">
        <f t="shared" si="151"/>
        <v>1</v>
      </c>
      <c r="C1102" s="261" t="str">
        <f>INDEX('3b Demand'!$B$99:$B$146,MATCH($A1102,'3b Demand'!$H$99:$H$146,1))</f>
        <v>Q3 2027</v>
      </c>
      <c r="D1102" s="194">
        <f t="shared" si="152"/>
        <v>2</v>
      </c>
      <c r="E1102" s="194">
        <f t="shared" si="153"/>
        <v>3</v>
      </c>
      <c r="F1102" s="194">
        <f t="shared" si="154"/>
        <v>4</v>
      </c>
      <c r="G1102" s="194">
        <f t="shared" si="155"/>
        <v>1</v>
      </c>
      <c r="H1102" s="194">
        <f t="shared" si="156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57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58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59"/>
        <v/>
      </c>
      <c r="Y1102" s="482"/>
      <c r="Z1102" s="196">
        <v>1</v>
      </c>
      <c r="AA1102" s="285" t="s">
        <v>357</v>
      </c>
      <c r="AB1102" s="285" t="s">
        <v>357</v>
      </c>
      <c r="AC1102" s="285" t="s">
        <v>357</v>
      </c>
    </row>
    <row r="1103" spans="1:29">
      <c r="A1103" s="193">
        <f>'3e Price data, gas'!A1103</f>
        <v>46465</v>
      </c>
      <c r="B1103" s="194">
        <f t="shared" si="151"/>
        <v>1</v>
      </c>
      <c r="C1103" s="261" t="str">
        <f>INDEX('3b Demand'!$B$99:$B$146,MATCH($A1103,'3b Demand'!$H$99:$H$146,1))</f>
        <v>Q3 2027</v>
      </c>
      <c r="D1103" s="194">
        <f t="shared" si="152"/>
        <v>2</v>
      </c>
      <c r="E1103" s="194">
        <f t="shared" si="153"/>
        <v>3</v>
      </c>
      <c r="F1103" s="194">
        <f t="shared" si="154"/>
        <v>4</v>
      </c>
      <c r="G1103" s="194">
        <f t="shared" si="155"/>
        <v>1</v>
      </c>
      <c r="H1103" s="194">
        <f t="shared" si="156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57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58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59"/>
        <v/>
      </c>
      <c r="Y1103" s="482"/>
      <c r="Z1103" s="196">
        <v>1</v>
      </c>
      <c r="AA1103" s="285" t="s">
        <v>357</v>
      </c>
      <c r="AB1103" s="285" t="s">
        <v>357</v>
      </c>
      <c r="AC1103" s="285" t="s">
        <v>357</v>
      </c>
    </row>
    <row r="1104" spans="1:29">
      <c r="A1104" s="193">
        <f>'3e Price data, gas'!A1104</f>
        <v>46468</v>
      </c>
      <c r="B1104" s="194">
        <f t="shared" si="151"/>
        <v>1</v>
      </c>
      <c r="C1104" s="261" t="str">
        <f>INDEX('3b Demand'!$B$99:$B$146,MATCH($A1104,'3b Demand'!$H$99:$H$146,1))</f>
        <v>Q3 2027</v>
      </c>
      <c r="D1104" s="194">
        <f t="shared" si="152"/>
        <v>2</v>
      </c>
      <c r="E1104" s="194">
        <f t="shared" si="153"/>
        <v>3</v>
      </c>
      <c r="F1104" s="194">
        <f t="shared" si="154"/>
        <v>4</v>
      </c>
      <c r="G1104" s="194">
        <f t="shared" si="155"/>
        <v>1</v>
      </c>
      <c r="H1104" s="194">
        <f t="shared" si="156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57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58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59"/>
        <v/>
      </c>
      <c r="Y1104" s="482"/>
      <c r="Z1104" s="196">
        <v>1</v>
      </c>
      <c r="AA1104" s="285" t="s">
        <v>357</v>
      </c>
      <c r="AB1104" s="285" t="s">
        <v>357</v>
      </c>
      <c r="AC1104" s="285" t="s">
        <v>357</v>
      </c>
    </row>
    <row r="1105" spans="1:29">
      <c r="A1105" s="193">
        <f>'3e Price data, gas'!A1105</f>
        <v>46469</v>
      </c>
      <c r="B1105" s="194">
        <f t="shared" si="151"/>
        <v>1</v>
      </c>
      <c r="C1105" s="261" t="str">
        <f>INDEX('3b Demand'!$B$99:$B$146,MATCH($A1105,'3b Demand'!$H$99:$H$146,1))</f>
        <v>Q3 2027</v>
      </c>
      <c r="D1105" s="194">
        <f t="shared" si="152"/>
        <v>2</v>
      </c>
      <c r="E1105" s="194">
        <f t="shared" si="153"/>
        <v>3</v>
      </c>
      <c r="F1105" s="194">
        <f t="shared" si="154"/>
        <v>4</v>
      </c>
      <c r="G1105" s="194">
        <f t="shared" si="155"/>
        <v>1</v>
      </c>
      <c r="H1105" s="194">
        <f t="shared" si="156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57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58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59"/>
        <v/>
      </c>
      <c r="Y1105" s="482"/>
      <c r="Z1105" s="196">
        <v>1</v>
      </c>
      <c r="AA1105" s="285" t="s">
        <v>357</v>
      </c>
      <c r="AB1105" s="285" t="s">
        <v>357</v>
      </c>
      <c r="AC1105" s="285" t="s">
        <v>357</v>
      </c>
    </row>
    <row r="1106" spans="1:29">
      <c r="A1106" s="193">
        <f>'3e Price data, gas'!A1106</f>
        <v>46470</v>
      </c>
      <c r="B1106" s="194">
        <f t="shared" si="151"/>
        <v>1</v>
      </c>
      <c r="C1106" s="261" t="str">
        <f>INDEX('3b Demand'!$B$99:$B$146,MATCH($A1106,'3b Demand'!$H$99:$H$146,1))</f>
        <v>Q3 2027</v>
      </c>
      <c r="D1106" s="194">
        <f t="shared" si="152"/>
        <v>2</v>
      </c>
      <c r="E1106" s="194">
        <f t="shared" si="153"/>
        <v>3</v>
      </c>
      <c r="F1106" s="194">
        <f t="shared" si="154"/>
        <v>4</v>
      </c>
      <c r="G1106" s="194">
        <f t="shared" si="155"/>
        <v>1</v>
      </c>
      <c r="H1106" s="194">
        <f t="shared" si="156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57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58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59"/>
        <v/>
      </c>
      <c r="Y1106" s="482"/>
      <c r="Z1106" s="196">
        <v>1</v>
      </c>
      <c r="AA1106" s="285" t="s">
        <v>357</v>
      </c>
      <c r="AB1106" s="285" t="s">
        <v>357</v>
      </c>
      <c r="AC1106" s="285" t="s">
        <v>357</v>
      </c>
    </row>
    <row r="1107" spans="1:29">
      <c r="A1107" s="193">
        <f>'3e Price data, gas'!A1107</f>
        <v>46471</v>
      </c>
      <c r="B1107" s="194">
        <f t="shared" si="151"/>
        <v>1</v>
      </c>
      <c r="C1107" s="261" t="str">
        <f>INDEX('3b Demand'!$B$99:$B$146,MATCH($A1107,'3b Demand'!$H$99:$H$146,1))</f>
        <v>Q3 2027</v>
      </c>
      <c r="D1107" s="194">
        <f t="shared" si="152"/>
        <v>2</v>
      </c>
      <c r="E1107" s="194">
        <f t="shared" si="153"/>
        <v>3</v>
      </c>
      <c r="F1107" s="194">
        <f t="shared" si="154"/>
        <v>4</v>
      </c>
      <c r="G1107" s="194">
        <f t="shared" si="155"/>
        <v>1</v>
      </c>
      <c r="H1107" s="194">
        <f t="shared" si="156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57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58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59"/>
        <v/>
      </c>
      <c r="Y1107" s="482"/>
      <c r="Z1107" s="196">
        <v>1</v>
      </c>
      <c r="AA1107" s="285" t="s">
        <v>357</v>
      </c>
      <c r="AB1107" s="285" t="s">
        <v>357</v>
      </c>
      <c r="AC1107" s="285" t="s">
        <v>357</v>
      </c>
    </row>
    <row r="1108" spans="1:29">
      <c r="A1108" s="193">
        <f>'3e Price data, gas'!A1108</f>
        <v>46476</v>
      </c>
      <c r="B1108" s="194">
        <f t="shared" si="151"/>
        <v>1</v>
      </c>
      <c r="C1108" s="261" t="str">
        <f>INDEX('3b Demand'!$B$99:$B$146,MATCH($A1108,'3b Demand'!$H$99:$H$146,1))</f>
        <v>Q3 2027</v>
      </c>
      <c r="D1108" s="194">
        <f t="shared" si="152"/>
        <v>2</v>
      </c>
      <c r="E1108" s="194">
        <f t="shared" si="153"/>
        <v>3</v>
      </c>
      <c r="F1108" s="194">
        <f t="shared" si="154"/>
        <v>4</v>
      </c>
      <c r="G1108" s="194">
        <f t="shared" si="155"/>
        <v>1</v>
      </c>
      <c r="H1108" s="194">
        <f t="shared" si="156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57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58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59"/>
        <v/>
      </c>
      <c r="Y1108" s="482"/>
      <c r="Z1108" s="196">
        <v>1</v>
      </c>
      <c r="AA1108" s="285" t="s">
        <v>357</v>
      </c>
      <c r="AB1108" s="285" t="s">
        <v>357</v>
      </c>
      <c r="AC1108" s="285" t="s">
        <v>357</v>
      </c>
    </row>
    <row r="1109" spans="1:29">
      <c r="A1109" s="193">
        <f>'3e Price data, gas'!A1109</f>
        <v>46477</v>
      </c>
      <c r="B1109" s="194">
        <f t="shared" si="151"/>
        <v>1</v>
      </c>
      <c r="C1109" s="261" t="str">
        <f>INDEX('3b Demand'!$B$99:$B$146,MATCH($A1109,'3b Demand'!$H$99:$H$146,1))</f>
        <v>Q3 2027</v>
      </c>
      <c r="D1109" s="194">
        <f t="shared" si="152"/>
        <v>2</v>
      </c>
      <c r="E1109" s="194">
        <f t="shared" si="153"/>
        <v>3</v>
      </c>
      <c r="F1109" s="194">
        <f t="shared" si="154"/>
        <v>4</v>
      </c>
      <c r="G1109" s="194">
        <f t="shared" si="155"/>
        <v>1</v>
      </c>
      <c r="H1109" s="194">
        <f t="shared" si="156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57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58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59"/>
        <v/>
      </c>
      <c r="Y1109" s="482"/>
      <c r="Z1109" s="196">
        <v>1</v>
      </c>
      <c r="AA1109" s="285" t="s">
        <v>357</v>
      </c>
      <c r="AB1109" s="285" t="s">
        <v>357</v>
      </c>
      <c r="AC1109" s="285" t="s">
        <v>357</v>
      </c>
    </row>
    <row r="1110" spans="1:29">
      <c r="A1110" s="193">
        <f>'3e Price data, gas'!A1110</f>
        <v>46478</v>
      </c>
      <c r="B1110" s="194">
        <f t="shared" si="151"/>
        <v>2</v>
      </c>
      <c r="C1110" s="261" t="str">
        <f>INDEX('3b Demand'!$B$99:$B$146,MATCH($A1110,'3b Demand'!$H$99:$H$146,1))</f>
        <v>Q3 2027</v>
      </c>
      <c r="D1110" s="194">
        <f t="shared" si="152"/>
        <v>3</v>
      </c>
      <c r="E1110" s="194">
        <f t="shared" si="153"/>
        <v>4</v>
      </c>
      <c r="F1110" s="194">
        <f t="shared" si="154"/>
        <v>1</v>
      </c>
      <c r="G1110" s="194">
        <f t="shared" si="155"/>
        <v>2</v>
      </c>
      <c r="H1110" s="194">
        <f t="shared" si="156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57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58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59"/>
        <v/>
      </c>
      <c r="Y1110" s="482"/>
      <c r="Z1110" s="196">
        <v>1</v>
      </c>
      <c r="AA1110" s="285" t="s">
        <v>357</v>
      </c>
      <c r="AB1110" s="285" t="s">
        <v>357</v>
      </c>
      <c r="AC1110" s="285" t="s">
        <v>357</v>
      </c>
    </row>
    <row r="1111" spans="1:29">
      <c r="A1111" s="193">
        <f>'3e Price data, gas'!A1111</f>
        <v>46479</v>
      </c>
      <c r="B1111" s="194">
        <f t="shared" si="151"/>
        <v>2</v>
      </c>
      <c r="C1111" s="261" t="str">
        <f>INDEX('3b Demand'!$B$99:$B$146,MATCH($A1111,'3b Demand'!$H$99:$H$146,1))</f>
        <v>Q3 2027</v>
      </c>
      <c r="D1111" s="194">
        <f t="shared" si="152"/>
        <v>3</v>
      </c>
      <c r="E1111" s="194">
        <f t="shared" si="153"/>
        <v>4</v>
      </c>
      <c r="F1111" s="194">
        <f t="shared" si="154"/>
        <v>1</v>
      </c>
      <c r="G1111" s="194">
        <f t="shared" si="155"/>
        <v>2</v>
      </c>
      <c r="H1111" s="194">
        <f t="shared" si="156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57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58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59"/>
        <v/>
      </c>
      <c r="Y1111" s="482"/>
      <c r="Z1111" s="196">
        <v>1</v>
      </c>
      <c r="AA1111" s="285" t="s">
        <v>357</v>
      </c>
      <c r="AB1111" s="285" t="s">
        <v>357</v>
      </c>
      <c r="AC1111" s="285" t="s">
        <v>357</v>
      </c>
    </row>
    <row r="1112" spans="1:29">
      <c r="A1112" s="193">
        <f>'3e Price data, gas'!A1112</f>
        <v>46482</v>
      </c>
      <c r="B1112" s="194">
        <f t="shared" si="151"/>
        <v>2</v>
      </c>
      <c r="C1112" s="261" t="str">
        <f>INDEX('3b Demand'!$B$99:$B$146,MATCH($A1112,'3b Demand'!$H$99:$H$146,1))</f>
        <v>Q3 2027</v>
      </c>
      <c r="D1112" s="194">
        <f t="shared" si="152"/>
        <v>3</v>
      </c>
      <c r="E1112" s="194">
        <f t="shared" si="153"/>
        <v>4</v>
      </c>
      <c r="F1112" s="194">
        <f t="shared" si="154"/>
        <v>1</v>
      </c>
      <c r="G1112" s="194">
        <f t="shared" si="155"/>
        <v>2</v>
      </c>
      <c r="H1112" s="194">
        <f t="shared" si="156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57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58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59"/>
        <v/>
      </c>
      <c r="Y1112" s="482"/>
      <c r="Z1112" s="196">
        <v>1</v>
      </c>
      <c r="AA1112" s="285" t="s">
        <v>357</v>
      </c>
      <c r="AB1112" s="285" t="s">
        <v>357</v>
      </c>
      <c r="AC1112" s="285" t="s">
        <v>357</v>
      </c>
    </row>
    <row r="1113" spans="1:29">
      <c r="A1113" s="193">
        <f>'3e Price data, gas'!A1113</f>
        <v>46483</v>
      </c>
      <c r="B1113" s="194">
        <f t="shared" si="151"/>
        <v>2</v>
      </c>
      <c r="C1113" s="261" t="str">
        <f>INDEX('3b Demand'!$B$99:$B$146,MATCH($A1113,'3b Demand'!$H$99:$H$146,1))</f>
        <v>Q3 2027</v>
      </c>
      <c r="D1113" s="194">
        <f t="shared" si="152"/>
        <v>3</v>
      </c>
      <c r="E1113" s="194">
        <f t="shared" si="153"/>
        <v>4</v>
      </c>
      <c r="F1113" s="194">
        <f t="shared" si="154"/>
        <v>1</v>
      </c>
      <c r="G1113" s="194">
        <f t="shared" si="155"/>
        <v>2</v>
      </c>
      <c r="H1113" s="194">
        <f t="shared" si="156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57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58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59"/>
        <v/>
      </c>
      <c r="Y1113" s="482"/>
      <c r="Z1113" s="196">
        <v>1</v>
      </c>
      <c r="AA1113" s="285" t="s">
        <v>357</v>
      </c>
      <c r="AB1113" s="285" t="s">
        <v>357</v>
      </c>
      <c r="AC1113" s="285" t="s">
        <v>357</v>
      </c>
    </row>
    <row r="1114" spans="1:29">
      <c r="A1114" s="193">
        <f>'3e Price data, gas'!A1114</f>
        <v>46484</v>
      </c>
      <c r="B1114" s="194">
        <f t="shared" si="151"/>
        <v>2</v>
      </c>
      <c r="C1114" s="261" t="str">
        <f>INDEX('3b Demand'!$B$99:$B$146,MATCH($A1114,'3b Demand'!$H$99:$H$146,1))</f>
        <v>Q3 2027</v>
      </c>
      <c r="D1114" s="194">
        <f t="shared" si="152"/>
        <v>3</v>
      </c>
      <c r="E1114" s="194">
        <f t="shared" si="153"/>
        <v>4</v>
      </c>
      <c r="F1114" s="194">
        <f t="shared" si="154"/>
        <v>1</v>
      </c>
      <c r="G1114" s="194">
        <f t="shared" si="155"/>
        <v>2</v>
      </c>
      <c r="H1114" s="194">
        <f t="shared" si="156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57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58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59"/>
        <v/>
      </c>
      <c r="Y1114" s="482"/>
      <c r="Z1114" s="196">
        <v>1</v>
      </c>
      <c r="AA1114" s="285" t="s">
        <v>357</v>
      </c>
      <c r="AB1114" s="285" t="s">
        <v>357</v>
      </c>
      <c r="AC1114" s="285" t="s">
        <v>357</v>
      </c>
    </row>
    <row r="1115" spans="1:29">
      <c r="A1115" s="193">
        <f>'3e Price data, gas'!A1115</f>
        <v>46485</v>
      </c>
      <c r="B1115" s="194">
        <f t="shared" si="151"/>
        <v>2</v>
      </c>
      <c r="C1115" s="261" t="str">
        <f>INDEX('3b Demand'!$B$99:$B$146,MATCH($A1115,'3b Demand'!$H$99:$H$146,1))</f>
        <v>Q3 2027</v>
      </c>
      <c r="D1115" s="194">
        <f t="shared" si="152"/>
        <v>3</v>
      </c>
      <c r="E1115" s="194">
        <f t="shared" si="153"/>
        <v>4</v>
      </c>
      <c r="F1115" s="194">
        <f t="shared" si="154"/>
        <v>1</v>
      </c>
      <c r="G1115" s="194">
        <f t="shared" si="155"/>
        <v>2</v>
      </c>
      <c r="H1115" s="194">
        <f t="shared" si="156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57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58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59"/>
        <v/>
      </c>
      <c r="Y1115" s="482"/>
      <c r="Z1115" s="196">
        <v>1</v>
      </c>
      <c r="AA1115" s="285" t="s">
        <v>357</v>
      </c>
      <c r="AB1115" s="285" t="s">
        <v>357</v>
      </c>
      <c r="AC1115" s="285" t="s">
        <v>357</v>
      </c>
    </row>
    <row r="1116" spans="1:29">
      <c r="A1116" s="193">
        <f>'3e Price data, gas'!A1116</f>
        <v>46486</v>
      </c>
      <c r="B1116" s="194">
        <f t="shared" si="151"/>
        <v>2</v>
      </c>
      <c r="C1116" s="261" t="str">
        <f>INDEX('3b Demand'!$B$99:$B$146,MATCH($A1116,'3b Demand'!$H$99:$H$146,1))</f>
        <v>Q3 2027</v>
      </c>
      <c r="D1116" s="194">
        <f t="shared" si="152"/>
        <v>3</v>
      </c>
      <c r="E1116" s="194">
        <f t="shared" si="153"/>
        <v>4</v>
      </c>
      <c r="F1116" s="194">
        <f t="shared" si="154"/>
        <v>1</v>
      </c>
      <c r="G1116" s="194">
        <f t="shared" si="155"/>
        <v>2</v>
      </c>
      <c r="H1116" s="194">
        <f t="shared" si="156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57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58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59"/>
        <v/>
      </c>
      <c r="Y1116" s="482"/>
      <c r="Z1116" s="196">
        <v>1</v>
      </c>
      <c r="AA1116" s="285" t="s">
        <v>357</v>
      </c>
      <c r="AB1116" s="285" t="s">
        <v>357</v>
      </c>
      <c r="AC1116" s="285" t="s">
        <v>357</v>
      </c>
    </row>
    <row r="1117" spans="1:29">
      <c r="A1117" s="193">
        <f>'3e Price data, gas'!A1117</f>
        <v>46489</v>
      </c>
      <c r="B1117" s="194">
        <f t="shared" si="151"/>
        <v>2</v>
      </c>
      <c r="C1117" s="261" t="str">
        <f>INDEX('3b Demand'!$B$99:$B$146,MATCH($A1117,'3b Demand'!$H$99:$H$146,1))</f>
        <v>Q3 2027</v>
      </c>
      <c r="D1117" s="194">
        <f t="shared" si="152"/>
        <v>3</v>
      </c>
      <c r="E1117" s="194">
        <f t="shared" si="153"/>
        <v>4</v>
      </c>
      <c r="F1117" s="194">
        <f t="shared" si="154"/>
        <v>1</v>
      </c>
      <c r="G1117" s="194">
        <f t="shared" si="155"/>
        <v>2</v>
      </c>
      <c r="H1117" s="194">
        <f t="shared" si="156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57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58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59"/>
        <v/>
      </c>
      <c r="Y1117" s="482"/>
      <c r="Z1117" s="196">
        <v>1</v>
      </c>
      <c r="AA1117" s="285" t="s">
        <v>357</v>
      </c>
      <c r="AB1117" s="285" t="s">
        <v>357</v>
      </c>
      <c r="AC1117" s="285" t="s">
        <v>357</v>
      </c>
    </row>
    <row r="1118" spans="1:29">
      <c r="A1118" s="193">
        <f>'3e Price data, gas'!A1118</f>
        <v>46490</v>
      </c>
      <c r="B1118" s="194">
        <f t="shared" si="151"/>
        <v>2</v>
      </c>
      <c r="C1118" s="261" t="str">
        <f>INDEX('3b Demand'!$B$99:$B$146,MATCH($A1118,'3b Demand'!$H$99:$H$146,1))</f>
        <v>Q3 2027</v>
      </c>
      <c r="D1118" s="194">
        <f t="shared" si="152"/>
        <v>3</v>
      </c>
      <c r="E1118" s="194">
        <f t="shared" si="153"/>
        <v>4</v>
      </c>
      <c r="F1118" s="194">
        <f t="shared" si="154"/>
        <v>1</v>
      </c>
      <c r="G1118" s="194">
        <f t="shared" si="155"/>
        <v>2</v>
      </c>
      <c r="H1118" s="194">
        <f t="shared" si="156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57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58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59"/>
        <v/>
      </c>
      <c r="Y1118" s="482"/>
      <c r="Z1118" s="196">
        <v>1</v>
      </c>
      <c r="AA1118" s="285" t="s">
        <v>357</v>
      </c>
      <c r="AB1118" s="285" t="s">
        <v>357</v>
      </c>
      <c r="AC1118" s="285" t="s">
        <v>357</v>
      </c>
    </row>
    <row r="1119" spans="1:29">
      <c r="A1119" s="193">
        <f>'3e Price data, gas'!A1119</f>
        <v>46491</v>
      </c>
      <c r="B1119" s="194">
        <f t="shared" si="151"/>
        <v>2</v>
      </c>
      <c r="C1119" s="261" t="str">
        <f>INDEX('3b Demand'!$B$99:$B$146,MATCH($A1119,'3b Demand'!$H$99:$H$146,1))</f>
        <v>Q3 2027</v>
      </c>
      <c r="D1119" s="194">
        <f t="shared" si="152"/>
        <v>3</v>
      </c>
      <c r="E1119" s="194">
        <f t="shared" si="153"/>
        <v>4</v>
      </c>
      <c r="F1119" s="194">
        <f t="shared" si="154"/>
        <v>1</v>
      </c>
      <c r="G1119" s="194">
        <f t="shared" si="155"/>
        <v>2</v>
      </c>
      <c r="H1119" s="194">
        <f t="shared" si="156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57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58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59"/>
        <v/>
      </c>
      <c r="Y1119" s="482"/>
      <c r="Z1119" s="196">
        <v>1</v>
      </c>
      <c r="AA1119" s="285" t="s">
        <v>357</v>
      </c>
      <c r="AB1119" s="285" t="s">
        <v>357</v>
      </c>
      <c r="AC1119" s="285" t="s">
        <v>357</v>
      </c>
    </row>
    <row r="1120" spans="1:29">
      <c r="A1120" s="193">
        <f>'3e Price data, gas'!A1120</f>
        <v>46492</v>
      </c>
      <c r="B1120" s="194">
        <f t="shared" si="151"/>
        <v>2</v>
      </c>
      <c r="C1120" s="261" t="str">
        <f>INDEX('3b Demand'!$B$99:$B$146,MATCH($A1120,'3b Demand'!$H$99:$H$146,1))</f>
        <v>Q3 2027</v>
      </c>
      <c r="D1120" s="194">
        <f t="shared" si="152"/>
        <v>3</v>
      </c>
      <c r="E1120" s="194">
        <f t="shared" si="153"/>
        <v>4</v>
      </c>
      <c r="F1120" s="194">
        <f t="shared" si="154"/>
        <v>1</v>
      </c>
      <c r="G1120" s="194">
        <f t="shared" si="155"/>
        <v>2</v>
      </c>
      <c r="H1120" s="194">
        <f t="shared" si="156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57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58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59"/>
        <v/>
      </c>
      <c r="Y1120" s="482"/>
      <c r="Z1120" s="196">
        <v>1</v>
      </c>
      <c r="AA1120" s="285" t="s">
        <v>357</v>
      </c>
      <c r="AB1120" s="285" t="s">
        <v>357</v>
      </c>
      <c r="AC1120" s="285" t="s">
        <v>357</v>
      </c>
    </row>
    <row r="1121" spans="1:29">
      <c r="A1121" s="193">
        <f>'3e Price data, gas'!A1121</f>
        <v>46493</v>
      </c>
      <c r="B1121" s="194">
        <f t="shared" si="151"/>
        <v>2</v>
      </c>
      <c r="C1121" s="261" t="str">
        <f>INDEX('3b Demand'!$B$99:$B$146,MATCH($A1121,'3b Demand'!$H$99:$H$146,1))</f>
        <v>Q3 2027</v>
      </c>
      <c r="D1121" s="194">
        <f t="shared" si="152"/>
        <v>3</v>
      </c>
      <c r="E1121" s="194">
        <f t="shared" si="153"/>
        <v>4</v>
      </c>
      <c r="F1121" s="194">
        <f t="shared" si="154"/>
        <v>1</v>
      </c>
      <c r="G1121" s="194">
        <f t="shared" si="155"/>
        <v>2</v>
      </c>
      <c r="H1121" s="194">
        <f t="shared" si="156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57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58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59"/>
        <v/>
      </c>
      <c r="Y1121" s="482"/>
      <c r="Z1121" s="196">
        <v>1</v>
      </c>
      <c r="AA1121" s="285" t="s">
        <v>357</v>
      </c>
      <c r="AB1121" s="285" t="s">
        <v>357</v>
      </c>
      <c r="AC1121" s="285" t="s">
        <v>357</v>
      </c>
    </row>
    <row r="1122" spans="1:29">
      <c r="A1122" s="193">
        <f>'3e Price data, gas'!A1122</f>
        <v>46496</v>
      </c>
      <c r="B1122" s="194">
        <f t="shared" si="151"/>
        <v>2</v>
      </c>
      <c r="C1122" s="261" t="str">
        <f>INDEX('3b Demand'!$B$99:$B$146,MATCH($A1122,'3b Demand'!$H$99:$H$146,1))</f>
        <v>Q3 2027</v>
      </c>
      <c r="D1122" s="194">
        <f t="shared" si="152"/>
        <v>3</v>
      </c>
      <c r="E1122" s="194">
        <f t="shared" si="153"/>
        <v>4</v>
      </c>
      <c r="F1122" s="194">
        <f t="shared" si="154"/>
        <v>1</v>
      </c>
      <c r="G1122" s="194">
        <f t="shared" si="155"/>
        <v>2</v>
      </c>
      <c r="H1122" s="194">
        <f t="shared" si="156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57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58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59"/>
        <v/>
      </c>
      <c r="Y1122" s="482"/>
      <c r="Z1122" s="196">
        <v>1</v>
      </c>
      <c r="AA1122" s="285" t="s">
        <v>357</v>
      </c>
      <c r="AB1122" s="285" t="s">
        <v>357</v>
      </c>
      <c r="AC1122" s="285" t="s">
        <v>357</v>
      </c>
    </row>
    <row r="1123" spans="1:29">
      <c r="A1123" s="193">
        <f>'3e Price data, gas'!A1123</f>
        <v>46497</v>
      </c>
      <c r="B1123" s="194">
        <f t="shared" si="151"/>
        <v>2</v>
      </c>
      <c r="C1123" s="261" t="str">
        <f>INDEX('3b Demand'!$B$99:$B$146,MATCH($A1123,'3b Demand'!$H$99:$H$146,1))</f>
        <v>Q3 2027</v>
      </c>
      <c r="D1123" s="194">
        <f t="shared" si="152"/>
        <v>3</v>
      </c>
      <c r="E1123" s="194">
        <f t="shared" si="153"/>
        <v>4</v>
      </c>
      <c r="F1123" s="194">
        <f t="shared" si="154"/>
        <v>1</v>
      </c>
      <c r="G1123" s="194">
        <f t="shared" si="155"/>
        <v>2</v>
      </c>
      <c r="H1123" s="194">
        <f t="shared" si="156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57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58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59"/>
        <v/>
      </c>
      <c r="Y1123" s="482"/>
      <c r="Z1123" s="196">
        <v>1</v>
      </c>
      <c r="AA1123" s="285" t="s">
        <v>357</v>
      </c>
      <c r="AB1123" s="285" t="s">
        <v>357</v>
      </c>
      <c r="AC1123" s="285" t="s">
        <v>357</v>
      </c>
    </row>
    <row r="1124" spans="1:29">
      <c r="A1124" s="193">
        <f>'3e Price data, gas'!A1124</f>
        <v>46498</v>
      </c>
      <c r="B1124" s="194">
        <f t="shared" si="151"/>
        <v>2</v>
      </c>
      <c r="C1124" s="261" t="str">
        <f>INDEX('3b Demand'!$B$99:$B$146,MATCH($A1124,'3b Demand'!$H$99:$H$146,1))</f>
        <v>Q3 2027</v>
      </c>
      <c r="D1124" s="194">
        <f t="shared" si="152"/>
        <v>3</v>
      </c>
      <c r="E1124" s="194">
        <f t="shared" si="153"/>
        <v>4</v>
      </c>
      <c r="F1124" s="194">
        <f t="shared" si="154"/>
        <v>1</v>
      </c>
      <c r="G1124" s="194">
        <f t="shared" si="155"/>
        <v>2</v>
      </c>
      <c r="H1124" s="194">
        <f t="shared" si="156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57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58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59"/>
        <v/>
      </c>
      <c r="Y1124" s="482"/>
      <c r="Z1124" s="196">
        <v>1</v>
      </c>
      <c r="AA1124" s="285" t="s">
        <v>357</v>
      </c>
      <c r="AB1124" s="285" t="s">
        <v>357</v>
      </c>
      <c r="AC1124" s="285" t="s">
        <v>357</v>
      </c>
    </row>
    <row r="1125" spans="1:29">
      <c r="A1125" s="193">
        <f>'3e Price data, gas'!A1125</f>
        <v>46499</v>
      </c>
      <c r="B1125" s="194">
        <f t="shared" si="151"/>
        <v>2</v>
      </c>
      <c r="C1125" s="261" t="str">
        <f>INDEX('3b Demand'!$B$99:$B$146,MATCH($A1125,'3b Demand'!$H$99:$H$146,1))</f>
        <v>Q3 2027</v>
      </c>
      <c r="D1125" s="194">
        <f t="shared" si="152"/>
        <v>3</v>
      </c>
      <c r="E1125" s="194">
        <f t="shared" si="153"/>
        <v>4</v>
      </c>
      <c r="F1125" s="194">
        <f t="shared" si="154"/>
        <v>1</v>
      </c>
      <c r="G1125" s="194">
        <f t="shared" si="155"/>
        <v>2</v>
      </c>
      <c r="H1125" s="194">
        <f t="shared" si="156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57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58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59"/>
        <v/>
      </c>
      <c r="Y1125" s="482"/>
      <c r="Z1125" s="196">
        <v>1</v>
      </c>
      <c r="AA1125" s="285" t="s">
        <v>357</v>
      </c>
      <c r="AB1125" s="285" t="s">
        <v>357</v>
      </c>
      <c r="AC1125" s="285" t="s">
        <v>357</v>
      </c>
    </row>
    <row r="1126" spans="1:29">
      <c r="A1126" s="193">
        <f>'3e Price data, gas'!A1126</f>
        <v>46500</v>
      </c>
      <c r="B1126" s="194">
        <f t="shared" si="151"/>
        <v>2</v>
      </c>
      <c r="C1126" s="261" t="str">
        <f>INDEX('3b Demand'!$B$99:$B$146,MATCH($A1126,'3b Demand'!$H$99:$H$146,1))</f>
        <v>Q3 2027</v>
      </c>
      <c r="D1126" s="194">
        <f t="shared" si="152"/>
        <v>3</v>
      </c>
      <c r="E1126" s="194">
        <f t="shared" si="153"/>
        <v>4</v>
      </c>
      <c r="F1126" s="194">
        <f t="shared" si="154"/>
        <v>1</v>
      </c>
      <c r="G1126" s="194">
        <f t="shared" si="155"/>
        <v>2</v>
      </c>
      <c r="H1126" s="194">
        <f t="shared" si="156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57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58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59"/>
        <v/>
      </c>
      <c r="Y1126" s="482"/>
      <c r="Z1126" s="196">
        <v>1</v>
      </c>
      <c r="AA1126" s="285" t="s">
        <v>357</v>
      </c>
      <c r="AB1126" s="285" t="s">
        <v>357</v>
      </c>
      <c r="AC1126" s="285" t="s">
        <v>357</v>
      </c>
    </row>
    <row r="1127" spans="1:29">
      <c r="A1127" s="193">
        <f>'3e Price data, gas'!A1127</f>
        <v>46503</v>
      </c>
      <c r="B1127" s="194">
        <f t="shared" si="151"/>
        <v>2</v>
      </c>
      <c r="C1127" s="261" t="str">
        <f>INDEX('3b Demand'!$B$99:$B$146,MATCH($A1127,'3b Demand'!$H$99:$H$146,1))</f>
        <v>Q3 2027</v>
      </c>
      <c r="D1127" s="194">
        <f t="shared" si="152"/>
        <v>3</v>
      </c>
      <c r="E1127" s="194">
        <f t="shared" si="153"/>
        <v>4</v>
      </c>
      <c r="F1127" s="194">
        <f t="shared" si="154"/>
        <v>1</v>
      </c>
      <c r="G1127" s="194">
        <f t="shared" si="155"/>
        <v>2</v>
      </c>
      <c r="H1127" s="194">
        <f t="shared" si="156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57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58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59"/>
        <v/>
      </c>
      <c r="Y1127" s="482"/>
      <c r="Z1127" s="196">
        <v>1</v>
      </c>
      <c r="AA1127" s="285" t="s">
        <v>357</v>
      </c>
      <c r="AB1127" s="285" t="s">
        <v>357</v>
      </c>
      <c r="AC1127" s="285" t="s">
        <v>357</v>
      </c>
    </row>
    <row r="1128" spans="1:29">
      <c r="A1128" s="193">
        <f>'3e Price data, gas'!A1128</f>
        <v>46504</v>
      </c>
      <c r="B1128" s="194">
        <f t="shared" si="151"/>
        <v>2</v>
      </c>
      <c r="C1128" s="261" t="str">
        <f>INDEX('3b Demand'!$B$99:$B$146,MATCH($A1128,'3b Demand'!$H$99:$H$146,1))</f>
        <v>Q3 2027</v>
      </c>
      <c r="D1128" s="194">
        <f t="shared" si="152"/>
        <v>3</v>
      </c>
      <c r="E1128" s="194">
        <f t="shared" si="153"/>
        <v>4</v>
      </c>
      <c r="F1128" s="194">
        <f t="shared" si="154"/>
        <v>1</v>
      </c>
      <c r="G1128" s="194">
        <f t="shared" si="155"/>
        <v>2</v>
      </c>
      <c r="H1128" s="194">
        <f t="shared" si="156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57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58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59"/>
        <v/>
      </c>
      <c r="Y1128" s="482"/>
      <c r="Z1128" s="196">
        <v>1</v>
      </c>
      <c r="AA1128" s="285" t="s">
        <v>357</v>
      </c>
      <c r="AB1128" s="285" t="s">
        <v>357</v>
      </c>
      <c r="AC1128" s="285" t="s">
        <v>357</v>
      </c>
    </row>
    <row r="1129" spans="1:29">
      <c r="A1129" s="193">
        <f>'3e Price data, gas'!A1129</f>
        <v>46505</v>
      </c>
      <c r="B1129" s="194">
        <f t="shared" si="151"/>
        <v>2</v>
      </c>
      <c r="C1129" s="261" t="str">
        <f>INDEX('3b Demand'!$B$99:$B$146,MATCH($A1129,'3b Demand'!$H$99:$H$146,1))</f>
        <v>Q3 2027</v>
      </c>
      <c r="D1129" s="194">
        <f t="shared" si="152"/>
        <v>3</v>
      </c>
      <c r="E1129" s="194">
        <f t="shared" si="153"/>
        <v>4</v>
      </c>
      <c r="F1129" s="194">
        <f t="shared" si="154"/>
        <v>1</v>
      </c>
      <c r="G1129" s="194">
        <f t="shared" si="155"/>
        <v>2</v>
      </c>
      <c r="H1129" s="194">
        <f t="shared" si="156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57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58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59"/>
        <v/>
      </c>
      <c r="Y1129" s="482"/>
      <c r="Z1129" s="196">
        <v>1</v>
      </c>
      <c r="AA1129" s="285" t="s">
        <v>357</v>
      </c>
      <c r="AB1129" s="285" t="s">
        <v>357</v>
      </c>
      <c r="AC1129" s="285" t="s">
        <v>357</v>
      </c>
    </row>
    <row r="1130" spans="1:29">
      <c r="A1130" s="193">
        <f>'3e Price data, gas'!A1130</f>
        <v>46506</v>
      </c>
      <c r="B1130" s="194">
        <f t="shared" si="151"/>
        <v>2</v>
      </c>
      <c r="C1130" s="261" t="str">
        <f>INDEX('3b Demand'!$B$99:$B$146,MATCH($A1130,'3b Demand'!$H$99:$H$146,1))</f>
        <v>Q3 2027</v>
      </c>
      <c r="D1130" s="194">
        <f t="shared" si="152"/>
        <v>3</v>
      </c>
      <c r="E1130" s="194">
        <f t="shared" si="153"/>
        <v>4</v>
      </c>
      <c r="F1130" s="194">
        <f t="shared" si="154"/>
        <v>1</v>
      </c>
      <c r="G1130" s="194">
        <f t="shared" si="155"/>
        <v>2</v>
      </c>
      <c r="H1130" s="194">
        <f t="shared" si="156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57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58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59"/>
        <v/>
      </c>
      <c r="Y1130" s="482"/>
      <c r="Z1130" s="196">
        <v>1</v>
      </c>
      <c r="AA1130" s="285" t="s">
        <v>357</v>
      </c>
      <c r="AB1130" s="285" t="s">
        <v>357</v>
      </c>
      <c r="AC1130" s="285" t="s">
        <v>357</v>
      </c>
    </row>
    <row r="1131" spans="1:29">
      <c r="A1131" s="193">
        <f>'3e Price data, gas'!A1131</f>
        <v>46507</v>
      </c>
      <c r="B1131" s="194">
        <f t="shared" si="151"/>
        <v>2</v>
      </c>
      <c r="C1131" s="261" t="str">
        <f>INDEX('3b Demand'!$B$99:$B$146,MATCH($A1131,'3b Demand'!$H$99:$H$146,1))</f>
        <v>Q3 2027</v>
      </c>
      <c r="D1131" s="194">
        <f t="shared" si="152"/>
        <v>3</v>
      </c>
      <c r="E1131" s="194">
        <f t="shared" si="153"/>
        <v>4</v>
      </c>
      <c r="F1131" s="194">
        <f t="shared" si="154"/>
        <v>1</v>
      </c>
      <c r="G1131" s="194">
        <f t="shared" si="155"/>
        <v>2</v>
      </c>
      <c r="H1131" s="194">
        <f t="shared" si="156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57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58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59"/>
        <v/>
      </c>
      <c r="Y1131" s="482"/>
      <c r="Z1131" s="196">
        <v>1</v>
      </c>
      <c r="AA1131" s="285" t="s">
        <v>357</v>
      </c>
      <c r="AB1131" s="285" t="s">
        <v>357</v>
      </c>
      <c r="AC1131" s="285" t="s">
        <v>357</v>
      </c>
    </row>
    <row r="1132" spans="1:29">
      <c r="A1132" s="193">
        <f>'3e Price data, gas'!A1132</f>
        <v>46511</v>
      </c>
      <c r="B1132" s="194">
        <f t="shared" si="151"/>
        <v>2</v>
      </c>
      <c r="C1132" s="261" t="str">
        <f>INDEX('3b Demand'!$B$99:$B$146,MATCH($A1132,'3b Demand'!$H$99:$H$146,1))</f>
        <v>Q3 2027</v>
      </c>
      <c r="D1132" s="194">
        <f t="shared" si="152"/>
        <v>3</v>
      </c>
      <c r="E1132" s="194">
        <f t="shared" si="153"/>
        <v>4</v>
      </c>
      <c r="F1132" s="194">
        <f t="shared" si="154"/>
        <v>1</v>
      </c>
      <c r="G1132" s="194">
        <f t="shared" si="155"/>
        <v>2</v>
      </c>
      <c r="H1132" s="194">
        <f t="shared" si="156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57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58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59"/>
        <v/>
      </c>
      <c r="Y1132" s="482"/>
      <c r="Z1132" s="196">
        <v>1</v>
      </c>
      <c r="AA1132" s="285" t="s">
        <v>357</v>
      </c>
      <c r="AB1132" s="285" t="s">
        <v>357</v>
      </c>
      <c r="AC1132" s="285" t="s">
        <v>357</v>
      </c>
    </row>
    <row r="1133" spans="1:29">
      <c r="A1133" s="193">
        <f>'3e Price data, gas'!A1133</f>
        <v>46512</v>
      </c>
      <c r="B1133" s="194">
        <f t="shared" si="151"/>
        <v>2</v>
      </c>
      <c r="C1133" s="261" t="str">
        <f>INDEX('3b Demand'!$B$99:$B$146,MATCH($A1133,'3b Demand'!$H$99:$H$146,1))</f>
        <v>Q3 2027</v>
      </c>
      <c r="D1133" s="194">
        <f t="shared" si="152"/>
        <v>3</v>
      </c>
      <c r="E1133" s="194">
        <f t="shared" si="153"/>
        <v>4</v>
      </c>
      <c r="F1133" s="194">
        <f t="shared" si="154"/>
        <v>1</v>
      </c>
      <c r="G1133" s="194">
        <f t="shared" si="155"/>
        <v>2</v>
      </c>
      <c r="H1133" s="194">
        <f t="shared" si="156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57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58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59"/>
        <v/>
      </c>
      <c r="Y1133" s="482"/>
      <c r="Z1133" s="196">
        <v>1</v>
      </c>
      <c r="AA1133" s="285" t="s">
        <v>357</v>
      </c>
      <c r="AB1133" s="285" t="s">
        <v>357</v>
      </c>
      <c r="AC1133" s="285" t="s">
        <v>357</v>
      </c>
    </row>
    <row r="1134" spans="1:29">
      <c r="A1134" s="193">
        <f>'3e Price data, gas'!A1134</f>
        <v>46513</v>
      </c>
      <c r="B1134" s="194">
        <f t="shared" si="151"/>
        <v>2</v>
      </c>
      <c r="C1134" s="261" t="str">
        <f>INDEX('3b Demand'!$B$99:$B$146,MATCH($A1134,'3b Demand'!$H$99:$H$146,1))</f>
        <v>Q3 2027</v>
      </c>
      <c r="D1134" s="194">
        <f t="shared" si="152"/>
        <v>3</v>
      </c>
      <c r="E1134" s="194">
        <f t="shared" si="153"/>
        <v>4</v>
      </c>
      <c r="F1134" s="194">
        <f t="shared" si="154"/>
        <v>1</v>
      </c>
      <c r="G1134" s="194">
        <f t="shared" si="155"/>
        <v>2</v>
      </c>
      <c r="H1134" s="194">
        <f t="shared" si="156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57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58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59"/>
        <v/>
      </c>
      <c r="Y1134" s="482"/>
      <c r="Z1134" s="196">
        <v>1</v>
      </c>
      <c r="AA1134" s="285" t="s">
        <v>357</v>
      </c>
      <c r="AB1134" s="285" t="s">
        <v>357</v>
      </c>
      <c r="AC1134" s="285" t="s">
        <v>357</v>
      </c>
    </row>
    <row r="1135" spans="1:29">
      <c r="A1135" s="193">
        <f>'3e Price data, gas'!A1135</f>
        <v>46514</v>
      </c>
      <c r="B1135" s="194">
        <f t="shared" si="151"/>
        <v>2</v>
      </c>
      <c r="C1135" s="261" t="str">
        <f>INDEX('3b Demand'!$B$99:$B$146,MATCH($A1135,'3b Demand'!$H$99:$H$146,1))</f>
        <v>Q3 2027</v>
      </c>
      <c r="D1135" s="194">
        <f t="shared" si="152"/>
        <v>3</v>
      </c>
      <c r="E1135" s="194">
        <f t="shared" si="153"/>
        <v>4</v>
      </c>
      <c r="F1135" s="194">
        <f t="shared" si="154"/>
        <v>1</v>
      </c>
      <c r="G1135" s="194">
        <f t="shared" si="155"/>
        <v>2</v>
      </c>
      <c r="H1135" s="194">
        <f t="shared" si="156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57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58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59"/>
        <v/>
      </c>
      <c r="Y1135" s="482"/>
      <c r="Z1135" s="196">
        <v>1</v>
      </c>
      <c r="AA1135" s="285" t="s">
        <v>357</v>
      </c>
      <c r="AB1135" s="285" t="s">
        <v>357</v>
      </c>
      <c r="AC1135" s="285" t="s">
        <v>357</v>
      </c>
    </row>
    <row r="1136" spans="1:29">
      <c r="A1136" s="193">
        <f>'3e Price data, gas'!A1136</f>
        <v>46517</v>
      </c>
      <c r="B1136" s="194">
        <f t="shared" si="151"/>
        <v>2</v>
      </c>
      <c r="C1136" s="261" t="str">
        <f>INDEX('3b Demand'!$B$99:$B$146,MATCH($A1136,'3b Demand'!$H$99:$H$146,1))</f>
        <v>Q3 2027</v>
      </c>
      <c r="D1136" s="194">
        <f t="shared" si="152"/>
        <v>3</v>
      </c>
      <c r="E1136" s="194">
        <f t="shared" si="153"/>
        <v>4</v>
      </c>
      <c r="F1136" s="194">
        <f t="shared" si="154"/>
        <v>1</v>
      </c>
      <c r="G1136" s="194">
        <f t="shared" si="155"/>
        <v>2</v>
      </c>
      <c r="H1136" s="194">
        <f t="shared" si="156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57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58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59"/>
        <v/>
      </c>
      <c r="Y1136" s="482"/>
      <c r="Z1136" s="196">
        <v>1</v>
      </c>
      <c r="AA1136" s="285" t="s">
        <v>357</v>
      </c>
      <c r="AB1136" s="285" t="s">
        <v>357</v>
      </c>
      <c r="AC1136" s="285" t="s">
        <v>357</v>
      </c>
    </row>
    <row r="1137" spans="1:29">
      <c r="A1137" s="193">
        <f>'3e Price data, gas'!A1137</f>
        <v>46518</v>
      </c>
      <c r="B1137" s="194">
        <f t="shared" si="151"/>
        <v>2</v>
      </c>
      <c r="C1137" s="261" t="str">
        <f>INDEX('3b Demand'!$B$99:$B$146,MATCH($A1137,'3b Demand'!$H$99:$H$146,1))</f>
        <v>Q3 2027</v>
      </c>
      <c r="D1137" s="194">
        <f t="shared" si="152"/>
        <v>3</v>
      </c>
      <c r="E1137" s="194">
        <f t="shared" si="153"/>
        <v>4</v>
      </c>
      <c r="F1137" s="194">
        <f t="shared" si="154"/>
        <v>1</v>
      </c>
      <c r="G1137" s="194">
        <f t="shared" si="155"/>
        <v>2</v>
      </c>
      <c r="H1137" s="194">
        <f t="shared" si="156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57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58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59"/>
        <v/>
      </c>
      <c r="Y1137" s="482"/>
      <c r="Z1137" s="196">
        <v>1</v>
      </c>
      <c r="AA1137" s="285" t="s">
        <v>357</v>
      </c>
      <c r="AB1137" s="285" t="s">
        <v>357</v>
      </c>
      <c r="AC1137" s="285" t="s">
        <v>357</v>
      </c>
    </row>
    <row r="1138" spans="1:29">
      <c r="A1138" s="193">
        <f>'3e Price data, gas'!A1138</f>
        <v>46519</v>
      </c>
      <c r="B1138" s="194">
        <f t="shared" si="151"/>
        <v>2</v>
      </c>
      <c r="C1138" s="261" t="str">
        <f>INDEX('3b Demand'!$B$99:$B$146,MATCH($A1138,'3b Demand'!$H$99:$H$146,1))</f>
        <v>Q3 2027</v>
      </c>
      <c r="D1138" s="194">
        <f t="shared" si="152"/>
        <v>3</v>
      </c>
      <c r="E1138" s="194">
        <f t="shared" si="153"/>
        <v>4</v>
      </c>
      <c r="F1138" s="194">
        <f t="shared" si="154"/>
        <v>1</v>
      </c>
      <c r="G1138" s="194">
        <f t="shared" si="155"/>
        <v>2</v>
      </c>
      <c r="H1138" s="194">
        <f t="shared" si="156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57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58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59"/>
        <v/>
      </c>
      <c r="Y1138" s="482"/>
      <c r="Z1138" s="196">
        <v>1</v>
      </c>
      <c r="AA1138" s="285" t="s">
        <v>357</v>
      </c>
      <c r="AB1138" s="285" t="s">
        <v>357</v>
      </c>
      <c r="AC1138" s="285" t="s">
        <v>357</v>
      </c>
    </row>
    <row r="1139" spans="1:29">
      <c r="A1139" s="193">
        <f>'3e Price data, gas'!A1139</f>
        <v>46520</v>
      </c>
      <c r="B1139" s="194">
        <f t="shared" si="151"/>
        <v>2</v>
      </c>
      <c r="C1139" s="261" t="str">
        <f>INDEX('3b Demand'!$B$99:$B$146,MATCH($A1139,'3b Demand'!$H$99:$H$146,1))</f>
        <v>Q3 2027</v>
      </c>
      <c r="D1139" s="194">
        <f t="shared" si="152"/>
        <v>3</v>
      </c>
      <c r="E1139" s="194">
        <f t="shared" si="153"/>
        <v>4</v>
      </c>
      <c r="F1139" s="194">
        <f t="shared" si="154"/>
        <v>1</v>
      </c>
      <c r="G1139" s="194">
        <f t="shared" si="155"/>
        <v>2</v>
      </c>
      <c r="H1139" s="194">
        <f t="shared" si="156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57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58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59"/>
        <v/>
      </c>
      <c r="Y1139" s="482"/>
      <c r="Z1139" s="196">
        <v>1</v>
      </c>
      <c r="AA1139" s="285" t="s">
        <v>357</v>
      </c>
      <c r="AB1139" s="285" t="s">
        <v>357</v>
      </c>
      <c r="AC1139" s="285" t="s">
        <v>357</v>
      </c>
    </row>
    <row r="1140" spans="1:29">
      <c r="A1140" s="193">
        <f>'3e Price data, gas'!A1140</f>
        <v>46521</v>
      </c>
      <c r="B1140" s="194">
        <f t="shared" si="151"/>
        <v>2</v>
      </c>
      <c r="C1140" s="261" t="str">
        <f>INDEX('3b Demand'!$B$99:$B$146,MATCH($A1140,'3b Demand'!$H$99:$H$146,1))</f>
        <v>Q3 2027</v>
      </c>
      <c r="D1140" s="194">
        <f t="shared" si="152"/>
        <v>3</v>
      </c>
      <c r="E1140" s="194">
        <f t="shared" si="153"/>
        <v>4</v>
      </c>
      <c r="F1140" s="194">
        <f t="shared" si="154"/>
        <v>1</v>
      </c>
      <c r="G1140" s="194">
        <f t="shared" si="155"/>
        <v>2</v>
      </c>
      <c r="H1140" s="194">
        <f t="shared" si="156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57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58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59"/>
        <v/>
      </c>
      <c r="Y1140" s="482"/>
      <c r="Z1140" s="196">
        <v>1</v>
      </c>
      <c r="AA1140" s="285" t="s">
        <v>357</v>
      </c>
      <c r="AB1140" s="285" t="s">
        <v>357</v>
      </c>
      <c r="AC1140" s="285" t="s">
        <v>357</v>
      </c>
    </row>
    <row r="1141" spans="1:29">
      <c r="A1141" s="193">
        <f>'3e Price data, gas'!A1141</f>
        <v>46524</v>
      </c>
      <c r="B1141" s="194">
        <f t="shared" si="151"/>
        <v>2</v>
      </c>
      <c r="C1141" s="261" t="str">
        <f>INDEX('3b Demand'!$B$99:$B$146,MATCH($A1141,'3b Demand'!$H$99:$H$146,1))</f>
        <v>Q3 2027</v>
      </c>
      <c r="D1141" s="194">
        <f t="shared" si="152"/>
        <v>3</v>
      </c>
      <c r="E1141" s="194">
        <f t="shared" si="153"/>
        <v>4</v>
      </c>
      <c r="F1141" s="194">
        <f t="shared" si="154"/>
        <v>1</v>
      </c>
      <c r="G1141" s="194">
        <f t="shared" si="155"/>
        <v>2</v>
      </c>
      <c r="H1141" s="194">
        <f t="shared" si="156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57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58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59"/>
        <v/>
      </c>
      <c r="Y1141" s="482"/>
      <c r="Z1141" s="196">
        <v>1</v>
      </c>
      <c r="AA1141" s="285" t="s">
        <v>357</v>
      </c>
      <c r="AB1141" s="285" t="s">
        <v>357</v>
      </c>
      <c r="AC1141" s="285" t="s">
        <v>357</v>
      </c>
    </row>
    <row r="1142" spans="1:29">
      <c r="A1142" s="193">
        <f>'3e Price data, gas'!A1142</f>
        <v>46525</v>
      </c>
      <c r="B1142" s="194">
        <f t="shared" si="151"/>
        <v>2</v>
      </c>
      <c r="C1142" s="261" t="str">
        <f>INDEX('3b Demand'!$B$99:$B$146,MATCH($A1142,'3b Demand'!$H$99:$H$146,1))</f>
        <v>Q3 2027</v>
      </c>
      <c r="D1142" s="194">
        <f t="shared" si="152"/>
        <v>3</v>
      </c>
      <c r="E1142" s="194">
        <f t="shared" si="153"/>
        <v>4</v>
      </c>
      <c r="F1142" s="194">
        <f t="shared" si="154"/>
        <v>1</v>
      </c>
      <c r="G1142" s="194">
        <f t="shared" si="155"/>
        <v>2</v>
      </c>
      <c r="H1142" s="194">
        <f t="shared" si="156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57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58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59"/>
        <v/>
      </c>
      <c r="Y1142" s="482"/>
      <c r="Z1142" s="196">
        <v>1</v>
      </c>
      <c r="AA1142" s="285" t="s">
        <v>357</v>
      </c>
      <c r="AB1142" s="285" t="s">
        <v>357</v>
      </c>
      <c r="AC1142" s="285" t="s">
        <v>357</v>
      </c>
    </row>
    <row r="1143" spans="1:29">
      <c r="A1143" s="193">
        <f>'3e Price data, gas'!A1143</f>
        <v>46526</v>
      </c>
      <c r="B1143" s="194">
        <f t="shared" si="151"/>
        <v>2</v>
      </c>
      <c r="C1143" s="261" t="str">
        <f>INDEX('3b Demand'!$B$99:$B$146,MATCH($A1143,'3b Demand'!$H$99:$H$146,1))</f>
        <v>Q4 2027</v>
      </c>
      <c r="D1143" s="194">
        <f t="shared" si="152"/>
        <v>3</v>
      </c>
      <c r="E1143" s="194">
        <f t="shared" si="153"/>
        <v>4</v>
      </c>
      <c r="F1143" s="194">
        <f t="shared" si="154"/>
        <v>1</v>
      </c>
      <c r="G1143" s="194">
        <f t="shared" si="155"/>
        <v>2</v>
      </c>
      <c r="H1143" s="194">
        <f t="shared" si="156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57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58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59"/>
        <v/>
      </c>
      <c r="Y1143" s="482"/>
      <c r="Z1143" s="196">
        <v>1</v>
      </c>
      <c r="AA1143" s="285" t="s">
        <v>357</v>
      </c>
      <c r="AB1143" s="285" t="s">
        <v>357</v>
      </c>
      <c r="AC1143" s="285" t="s">
        <v>357</v>
      </c>
    </row>
    <row r="1144" spans="1:29">
      <c r="A1144" s="193">
        <f>'3e Price data, gas'!A1144</f>
        <v>46527</v>
      </c>
      <c r="B1144" s="194">
        <f t="shared" si="151"/>
        <v>2</v>
      </c>
      <c r="C1144" s="261" t="str">
        <f>INDEX('3b Demand'!$B$99:$B$146,MATCH($A1144,'3b Demand'!$H$99:$H$146,1))</f>
        <v>Q4 2027</v>
      </c>
      <c r="D1144" s="194">
        <f t="shared" si="152"/>
        <v>3</v>
      </c>
      <c r="E1144" s="194">
        <f t="shared" si="153"/>
        <v>4</v>
      </c>
      <c r="F1144" s="194">
        <f t="shared" si="154"/>
        <v>1</v>
      </c>
      <c r="G1144" s="194">
        <f t="shared" si="155"/>
        <v>2</v>
      </c>
      <c r="H1144" s="194">
        <f t="shared" si="156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57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58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59"/>
        <v/>
      </c>
      <c r="Y1144" s="482"/>
      <c r="Z1144" s="196">
        <v>1</v>
      </c>
      <c r="AA1144" s="285" t="s">
        <v>357</v>
      </c>
      <c r="AB1144" s="285" t="s">
        <v>357</v>
      </c>
      <c r="AC1144" s="285" t="s">
        <v>357</v>
      </c>
    </row>
    <row r="1145" spans="1:29">
      <c r="A1145" s="193">
        <f>'3e Price data, gas'!A1145</f>
        <v>46528</v>
      </c>
      <c r="B1145" s="194">
        <f t="shared" si="151"/>
        <v>2</v>
      </c>
      <c r="C1145" s="261" t="str">
        <f>INDEX('3b Demand'!$B$99:$B$146,MATCH($A1145,'3b Demand'!$H$99:$H$146,1))</f>
        <v>Q4 2027</v>
      </c>
      <c r="D1145" s="194">
        <f t="shared" si="152"/>
        <v>3</v>
      </c>
      <c r="E1145" s="194">
        <f t="shared" si="153"/>
        <v>4</v>
      </c>
      <c r="F1145" s="194">
        <f t="shared" si="154"/>
        <v>1</v>
      </c>
      <c r="G1145" s="194">
        <f t="shared" si="155"/>
        <v>2</v>
      </c>
      <c r="H1145" s="194">
        <f t="shared" si="156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57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58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59"/>
        <v/>
      </c>
      <c r="Y1145" s="482"/>
      <c r="Z1145" s="196">
        <v>1</v>
      </c>
      <c r="AA1145" s="285" t="s">
        <v>357</v>
      </c>
      <c r="AB1145" s="285" t="s">
        <v>357</v>
      </c>
      <c r="AC1145" s="285" t="s">
        <v>357</v>
      </c>
    </row>
    <row r="1146" spans="1:29">
      <c r="A1146" s="193">
        <f>'3e Price data, gas'!A1146</f>
        <v>46531</v>
      </c>
      <c r="B1146" s="194">
        <f t="shared" si="151"/>
        <v>2</v>
      </c>
      <c r="C1146" s="261" t="str">
        <f>INDEX('3b Demand'!$B$99:$B$146,MATCH($A1146,'3b Demand'!$H$99:$H$146,1))</f>
        <v>Q4 2027</v>
      </c>
      <c r="D1146" s="194">
        <f t="shared" si="152"/>
        <v>3</v>
      </c>
      <c r="E1146" s="194">
        <f t="shared" si="153"/>
        <v>4</v>
      </c>
      <c r="F1146" s="194">
        <f t="shared" si="154"/>
        <v>1</v>
      </c>
      <c r="G1146" s="194">
        <f t="shared" si="155"/>
        <v>2</v>
      </c>
      <c r="H1146" s="194">
        <f t="shared" si="156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57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58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59"/>
        <v/>
      </c>
      <c r="Y1146" s="482"/>
      <c r="Z1146" s="196">
        <v>1</v>
      </c>
      <c r="AA1146" s="285" t="s">
        <v>357</v>
      </c>
      <c r="AB1146" s="285" t="s">
        <v>357</v>
      </c>
      <c r="AC1146" s="285" t="s">
        <v>357</v>
      </c>
    </row>
    <row r="1147" spans="1:29">
      <c r="A1147" s="193">
        <f>'3e Price data, gas'!A1147</f>
        <v>46532</v>
      </c>
      <c r="B1147" s="194">
        <f t="shared" si="151"/>
        <v>2</v>
      </c>
      <c r="C1147" s="261" t="str">
        <f>INDEX('3b Demand'!$B$99:$B$146,MATCH($A1147,'3b Demand'!$H$99:$H$146,1))</f>
        <v>Q4 2027</v>
      </c>
      <c r="D1147" s="194">
        <f t="shared" si="152"/>
        <v>3</v>
      </c>
      <c r="E1147" s="194">
        <f t="shared" si="153"/>
        <v>4</v>
      </c>
      <c r="F1147" s="194">
        <f t="shared" si="154"/>
        <v>1</v>
      </c>
      <c r="G1147" s="194">
        <f t="shared" si="155"/>
        <v>2</v>
      </c>
      <c r="H1147" s="194">
        <f t="shared" si="156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57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58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59"/>
        <v/>
      </c>
      <c r="Y1147" s="482"/>
      <c r="Z1147" s="196">
        <v>1</v>
      </c>
      <c r="AA1147" s="285" t="s">
        <v>357</v>
      </c>
      <c r="AB1147" s="285" t="s">
        <v>357</v>
      </c>
      <c r="AC1147" s="285" t="s">
        <v>357</v>
      </c>
    </row>
    <row r="1148" spans="1:29">
      <c r="A1148" s="193">
        <f>'3e Price data, gas'!A1148</f>
        <v>46533</v>
      </c>
      <c r="B1148" s="194">
        <f t="shared" si="151"/>
        <v>2</v>
      </c>
      <c r="C1148" s="261" t="str">
        <f>INDEX('3b Demand'!$B$99:$B$146,MATCH($A1148,'3b Demand'!$H$99:$H$146,1))</f>
        <v>Q4 2027</v>
      </c>
      <c r="D1148" s="194">
        <f t="shared" si="152"/>
        <v>3</v>
      </c>
      <c r="E1148" s="194">
        <f t="shared" si="153"/>
        <v>4</v>
      </c>
      <c r="F1148" s="194">
        <f t="shared" si="154"/>
        <v>1</v>
      </c>
      <c r="G1148" s="194">
        <f t="shared" si="155"/>
        <v>2</v>
      </c>
      <c r="H1148" s="194">
        <f t="shared" si="156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57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58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59"/>
        <v/>
      </c>
      <c r="Y1148" s="482"/>
      <c r="Z1148" s="196">
        <v>1</v>
      </c>
      <c r="AA1148" s="285" t="s">
        <v>357</v>
      </c>
      <c r="AB1148" s="285" t="s">
        <v>357</v>
      </c>
      <c r="AC1148" s="285" t="s">
        <v>357</v>
      </c>
    </row>
    <row r="1149" spans="1:29">
      <c r="A1149" s="193">
        <f>'3e Price data, gas'!A1149</f>
        <v>46534</v>
      </c>
      <c r="B1149" s="194">
        <f t="shared" si="151"/>
        <v>2</v>
      </c>
      <c r="C1149" s="261" t="str">
        <f>INDEX('3b Demand'!$B$99:$B$146,MATCH($A1149,'3b Demand'!$H$99:$H$146,1))</f>
        <v>Q4 2027</v>
      </c>
      <c r="D1149" s="194">
        <f t="shared" si="152"/>
        <v>3</v>
      </c>
      <c r="E1149" s="194">
        <f t="shared" si="153"/>
        <v>4</v>
      </c>
      <c r="F1149" s="194">
        <f t="shared" si="154"/>
        <v>1</v>
      </c>
      <c r="G1149" s="194">
        <f t="shared" si="155"/>
        <v>2</v>
      </c>
      <c r="H1149" s="194">
        <f t="shared" si="156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57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58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59"/>
        <v/>
      </c>
      <c r="Y1149" s="482"/>
      <c r="Z1149" s="196">
        <v>1</v>
      </c>
      <c r="AA1149" s="285" t="s">
        <v>357</v>
      </c>
      <c r="AB1149" s="285" t="s">
        <v>357</v>
      </c>
      <c r="AC1149" s="285" t="s">
        <v>357</v>
      </c>
    </row>
    <row r="1150" spans="1:29">
      <c r="A1150" s="193">
        <f>'3e Price data, gas'!A1150</f>
        <v>46535</v>
      </c>
      <c r="B1150" s="194">
        <f t="shared" si="151"/>
        <v>2</v>
      </c>
      <c r="C1150" s="261" t="str">
        <f>INDEX('3b Demand'!$B$99:$B$146,MATCH($A1150,'3b Demand'!$H$99:$H$146,1))</f>
        <v>Q4 2027</v>
      </c>
      <c r="D1150" s="194">
        <f t="shared" si="152"/>
        <v>3</v>
      </c>
      <c r="E1150" s="194">
        <f t="shared" si="153"/>
        <v>4</v>
      </c>
      <c r="F1150" s="194">
        <f t="shared" si="154"/>
        <v>1</v>
      </c>
      <c r="G1150" s="194">
        <f t="shared" si="155"/>
        <v>2</v>
      </c>
      <c r="H1150" s="194">
        <f t="shared" si="156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57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58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59"/>
        <v/>
      </c>
      <c r="Y1150" s="482"/>
      <c r="Z1150" s="196">
        <v>1</v>
      </c>
      <c r="AA1150" s="285" t="s">
        <v>357</v>
      </c>
      <c r="AB1150" s="285" t="s">
        <v>357</v>
      </c>
      <c r="AC1150" s="285" t="s">
        <v>357</v>
      </c>
    </row>
    <row r="1151" spans="1:29">
      <c r="A1151" s="193">
        <f>'3e Price data, gas'!A1151</f>
        <v>46539</v>
      </c>
      <c r="B1151" s="194">
        <f t="shared" si="151"/>
        <v>2</v>
      </c>
      <c r="C1151" s="261" t="str">
        <f>INDEX('3b Demand'!$B$99:$B$146,MATCH($A1151,'3b Demand'!$H$99:$H$146,1))</f>
        <v>Q4 2027</v>
      </c>
      <c r="D1151" s="194">
        <f t="shared" si="152"/>
        <v>3</v>
      </c>
      <c r="E1151" s="194">
        <f t="shared" si="153"/>
        <v>4</v>
      </c>
      <c r="F1151" s="194">
        <f t="shared" si="154"/>
        <v>1</v>
      </c>
      <c r="G1151" s="194">
        <f t="shared" si="155"/>
        <v>2</v>
      </c>
      <c r="H1151" s="194">
        <f t="shared" si="156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57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58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59"/>
        <v/>
      </c>
      <c r="Y1151" s="482"/>
      <c r="Z1151" s="196">
        <v>1</v>
      </c>
      <c r="AA1151" s="285" t="s">
        <v>357</v>
      </c>
      <c r="AB1151" s="285" t="s">
        <v>357</v>
      </c>
      <c r="AC1151" s="285" t="s">
        <v>357</v>
      </c>
    </row>
    <row r="1152" spans="1:29">
      <c r="A1152" s="193">
        <f>'3e Price data, gas'!A1152</f>
        <v>46540</v>
      </c>
      <c r="B1152" s="194">
        <f t="shared" si="151"/>
        <v>2</v>
      </c>
      <c r="C1152" s="261" t="str">
        <f>INDEX('3b Demand'!$B$99:$B$146,MATCH($A1152,'3b Demand'!$H$99:$H$146,1))</f>
        <v>Q4 2027</v>
      </c>
      <c r="D1152" s="194">
        <f t="shared" si="152"/>
        <v>3</v>
      </c>
      <c r="E1152" s="194">
        <f t="shared" si="153"/>
        <v>4</v>
      </c>
      <c r="F1152" s="194">
        <f t="shared" si="154"/>
        <v>1</v>
      </c>
      <c r="G1152" s="194">
        <f t="shared" si="155"/>
        <v>2</v>
      </c>
      <c r="H1152" s="194">
        <f t="shared" si="156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57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58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59"/>
        <v/>
      </c>
      <c r="Y1152" s="482"/>
      <c r="Z1152" s="196">
        <v>1</v>
      </c>
      <c r="AA1152" s="285" t="s">
        <v>357</v>
      </c>
      <c r="AB1152" s="285" t="s">
        <v>357</v>
      </c>
      <c r="AC1152" s="285" t="s">
        <v>357</v>
      </c>
    </row>
    <row r="1153" spans="1:29">
      <c r="A1153" s="193">
        <f>'3e Price data, gas'!A1153</f>
        <v>46541</v>
      </c>
      <c r="B1153" s="194">
        <f t="shared" si="151"/>
        <v>2</v>
      </c>
      <c r="C1153" s="261" t="str">
        <f>INDEX('3b Demand'!$B$99:$B$146,MATCH($A1153,'3b Demand'!$H$99:$H$146,1))</f>
        <v>Q4 2027</v>
      </c>
      <c r="D1153" s="194">
        <f t="shared" si="152"/>
        <v>3</v>
      </c>
      <c r="E1153" s="194">
        <f t="shared" si="153"/>
        <v>4</v>
      </c>
      <c r="F1153" s="194">
        <f t="shared" si="154"/>
        <v>1</v>
      </c>
      <c r="G1153" s="194">
        <f t="shared" si="155"/>
        <v>2</v>
      </c>
      <c r="H1153" s="194">
        <f t="shared" si="156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57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58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59"/>
        <v/>
      </c>
      <c r="Y1153" s="482"/>
      <c r="Z1153" s="196">
        <v>1</v>
      </c>
      <c r="AA1153" s="285" t="s">
        <v>357</v>
      </c>
      <c r="AB1153" s="285" t="s">
        <v>357</v>
      </c>
      <c r="AC1153" s="285" t="s">
        <v>357</v>
      </c>
    </row>
    <row r="1154" spans="1:29">
      <c r="A1154" s="193">
        <f>'3e Price data, gas'!A1154</f>
        <v>46542</v>
      </c>
      <c r="B1154" s="194">
        <f t="shared" si="151"/>
        <v>2</v>
      </c>
      <c r="C1154" s="261" t="str">
        <f>INDEX('3b Demand'!$B$99:$B$146,MATCH($A1154,'3b Demand'!$H$99:$H$146,1))</f>
        <v>Q4 2027</v>
      </c>
      <c r="D1154" s="194">
        <f t="shared" si="152"/>
        <v>3</v>
      </c>
      <c r="E1154" s="194">
        <f t="shared" si="153"/>
        <v>4</v>
      </c>
      <c r="F1154" s="194">
        <f t="shared" si="154"/>
        <v>1</v>
      </c>
      <c r="G1154" s="194">
        <f t="shared" si="155"/>
        <v>2</v>
      </c>
      <c r="H1154" s="194">
        <f t="shared" si="156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57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58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59"/>
        <v/>
      </c>
      <c r="Y1154" s="482"/>
      <c r="Z1154" s="196">
        <v>1</v>
      </c>
      <c r="AA1154" s="285" t="s">
        <v>357</v>
      </c>
      <c r="AB1154" s="285" t="s">
        <v>357</v>
      </c>
      <c r="AC1154" s="285" t="s">
        <v>357</v>
      </c>
    </row>
    <row r="1155" spans="1:29">
      <c r="A1155" s="193">
        <f>'3e Price data, gas'!A1155</f>
        <v>46545</v>
      </c>
      <c r="B1155" s="194">
        <f t="shared" ref="B1155:B1218" si="160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1">IF(B1155=4,1,B1155+1)</f>
        <v>3</v>
      </c>
      <c r="E1155" s="194">
        <f t="shared" ref="E1155:E1218" si="162">IF(D1155=4,1,D1155+1)</f>
        <v>4</v>
      </c>
      <c r="F1155" s="194">
        <f t="shared" ref="F1155:F1218" si="163">IF(E1155=4,1,E1155+1)</f>
        <v>1</v>
      </c>
      <c r="G1155" s="194">
        <f t="shared" ref="G1155:G1218" si="164">IF(F1155=4,1,F1155+1)</f>
        <v>2</v>
      </c>
      <c r="H1155" s="194">
        <f t="shared" ref="H1155:H1218" si="165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166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167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68">IF(SUM(S1155:W1155)=0,"",SUM(S1155:W1155))</f>
        <v/>
      </c>
      <c r="Y1155" s="482"/>
      <c r="Z1155" s="196">
        <v>1</v>
      </c>
      <c r="AA1155" s="285" t="s">
        <v>357</v>
      </c>
      <c r="AB1155" s="285" t="s">
        <v>357</v>
      </c>
      <c r="AC1155" s="285" t="s">
        <v>357</v>
      </c>
    </row>
    <row r="1156" spans="1:29">
      <c r="A1156" s="193">
        <f>'3e Price data, gas'!A1156</f>
        <v>46546</v>
      </c>
      <c r="B1156" s="194">
        <f t="shared" si="160"/>
        <v>2</v>
      </c>
      <c r="C1156" s="261" t="str">
        <f>INDEX('3b Demand'!$B$99:$B$146,MATCH($A1156,'3b Demand'!$H$99:$H$146,1))</f>
        <v>Q4 2027</v>
      </c>
      <c r="D1156" s="194">
        <f t="shared" si="161"/>
        <v>3</v>
      </c>
      <c r="E1156" s="194">
        <f t="shared" si="162"/>
        <v>4</v>
      </c>
      <c r="F1156" s="194">
        <f t="shared" si="163"/>
        <v>1</v>
      </c>
      <c r="G1156" s="194">
        <f t="shared" si="164"/>
        <v>2</v>
      </c>
      <c r="H1156" s="194">
        <f t="shared" si="165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166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167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68"/>
        <v/>
      </c>
      <c r="Y1156" s="482"/>
      <c r="Z1156" s="196">
        <v>1</v>
      </c>
      <c r="AA1156" s="285" t="s">
        <v>357</v>
      </c>
      <c r="AB1156" s="285" t="s">
        <v>357</v>
      </c>
      <c r="AC1156" s="285" t="s">
        <v>357</v>
      </c>
    </row>
    <row r="1157" spans="1:29">
      <c r="A1157" s="193">
        <f>'3e Price data, gas'!A1157</f>
        <v>46547</v>
      </c>
      <c r="B1157" s="194">
        <f t="shared" si="160"/>
        <v>2</v>
      </c>
      <c r="C1157" s="261" t="str">
        <f>INDEX('3b Demand'!$B$99:$B$146,MATCH($A1157,'3b Demand'!$H$99:$H$146,1))</f>
        <v>Q4 2027</v>
      </c>
      <c r="D1157" s="194">
        <f t="shared" si="161"/>
        <v>3</v>
      </c>
      <c r="E1157" s="194">
        <f t="shared" si="162"/>
        <v>4</v>
      </c>
      <c r="F1157" s="194">
        <f t="shared" si="163"/>
        <v>1</v>
      </c>
      <c r="G1157" s="194">
        <f t="shared" si="164"/>
        <v>2</v>
      </c>
      <c r="H1157" s="194">
        <f t="shared" si="165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166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167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68"/>
        <v/>
      </c>
      <c r="Y1157" s="482"/>
      <c r="Z1157" s="196">
        <v>1</v>
      </c>
      <c r="AA1157" s="285" t="s">
        <v>357</v>
      </c>
      <c r="AB1157" s="285" t="s">
        <v>357</v>
      </c>
      <c r="AC1157" s="285" t="s">
        <v>357</v>
      </c>
    </row>
    <row r="1158" spans="1:29">
      <c r="A1158" s="193">
        <f>'3e Price data, gas'!A1158</f>
        <v>46548</v>
      </c>
      <c r="B1158" s="194">
        <f t="shared" si="160"/>
        <v>2</v>
      </c>
      <c r="C1158" s="261" t="str">
        <f>INDEX('3b Demand'!$B$99:$B$146,MATCH($A1158,'3b Demand'!$H$99:$H$146,1))</f>
        <v>Q4 2027</v>
      </c>
      <c r="D1158" s="194">
        <f t="shared" si="161"/>
        <v>3</v>
      </c>
      <c r="E1158" s="194">
        <f t="shared" si="162"/>
        <v>4</v>
      </c>
      <c r="F1158" s="194">
        <f t="shared" si="163"/>
        <v>1</v>
      </c>
      <c r="G1158" s="194">
        <f t="shared" si="164"/>
        <v>2</v>
      </c>
      <c r="H1158" s="194">
        <f t="shared" si="165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166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167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68"/>
        <v/>
      </c>
      <c r="Y1158" s="482"/>
      <c r="Z1158" s="196">
        <v>1</v>
      </c>
      <c r="AA1158" s="285" t="s">
        <v>357</v>
      </c>
      <c r="AB1158" s="285" t="s">
        <v>357</v>
      </c>
      <c r="AC1158" s="285" t="s">
        <v>357</v>
      </c>
    </row>
    <row r="1159" spans="1:29">
      <c r="A1159" s="193">
        <f>'3e Price data, gas'!A1159</f>
        <v>46549</v>
      </c>
      <c r="B1159" s="194">
        <f t="shared" si="160"/>
        <v>2</v>
      </c>
      <c r="C1159" s="261" t="str">
        <f>INDEX('3b Demand'!$B$99:$B$146,MATCH($A1159,'3b Demand'!$H$99:$H$146,1))</f>
        <v>Q4 2027</v>
      </c>
      <c r="D1159" s="194">
        <f t="shared" si="161"/>
        <v>3</v>
      </c>
      <c r="E1159" s="194">
        <f t="shared" si="162"/>
        <v>4</v>
      </c>
      <c r="F1159" s="194">
        <f t="shared" si="163"/>
        <v>1</v>
      </c>
      <c r="G1159" s="194">
        <f t="shared" si="164"/>
        <v>2</v>
      </c>
      <c r="H1159" s="194">
        <f t="shared" si="165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166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167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68"/>
        <v/>
      </c>
      <c r="Y1159" s="482"/>
      <c r="Z1159" s="196">
        <v>1</v>
      </c>
      <c r="AA1159" s="285" t="s">
        <v>357</v>
      </c>
      <c r="AB1159" s="285" t="s">
        <v>357</v>
      </c>
      <c r="AC1159" s="285" t="s">
        <v>357</v>
      </c>
    </row>
    <row r="1160" spans="1:29">
      <c r="A1160" s="193">
        <f>'3e Price data, gas'!A1160</f>
        <v>46552</v>
      </c>
      <c r="B1160" s="194">
        <f t="shared" si="160"/>
        <v>2</v>
      </c>
      <c r="C1160" s="261" t="str">
        <f>INDEX('3b Demand'!$B$99:$B$146,MATCH($A1160,'3b Demand'!$H$99:$H$146,1))</f>
        <v>Q4 2027</v>
      </c>
      <c r="D1160" s="194">
        <f t="shared" si="161"/>
        <v>3</v>
      </c>
      <c r="E1160" s="194">
        <f t="shared" si="162"/>
        <v>4</v>
      </c>
      <c r="F1160" s="194">
        <f t="shared" si="163"/>
        <v>1</v>
      </c>
      <c r="G1160" s="194">
        <f t="shared" si="164"/>
        <v>2</v>
      </c>
      <c r="H1160" s="194">
        <f t="shared" si="165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166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167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68"/>
        <v/>
      </c>
      <c r="Y1160" s="482"/>
      <c r="Z1160" s="196">
        <v>1</v>
      </c>
      <c r="AA1160" s="285" t="s">
        <v>357</v>
      </c>
      <c r="AB1160" s="285" t="s">
        <v>357</v>
      </c>
      <c r="AC1160" s="285" t="s">
        <v>357</v>
      </c>
    </row>
    <row r="1161" spans="1:29">
      <c r="A1161" s="193">
        <f>'3e Price data, gas'!A1161</f>
        <v>46553</v>
      </c>
      <c r="B1161" s="194">
        <f t="shared" si="160"/>
        <v>2</v>
      </c>
      <c r="C1161" s="261" t="str">
        <f>INDEX('3b Demand'!$B$99:$B$146,MATCH($A1161,'3b Demand'!$H$99:$H$146,1))</f>
        <v>Q4 2027</v>
      </c>
      <c r="D1161" s="194">
        <f t="shared" si="161"/>
        <v>3</v>
      </c>
      <c r="E1161" s="194">
        <f t="shared" si="162"/>
        <v>4</v>
      </c>
      <c r="F1161" s="194">
        <f t="shared" si="163"/>
        <v>1</v>
      </c>
      <c r="G1161" s="194">
        <f t="shared" si="164"/>
        <v>2</v>
      </c>
      <c r="H1161" s="194">
        <f t="shared" si="165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166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167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68"/>
        <v/>
      </c>
      <c r="Y1161" s="482"/>
      <c r="Z1161" s="196">
        <v>1</v>
      </c>
      <c r="AA1161" s="285" t="s">
        <v>357</v>
      </c>
      <c r="AB1161" s="285" t="s">
        <v>357</v>
      </c>
      <c r="AC1161" s="285" t="s">
        <v>357</v>
      </c>
    </row>
    <row r="1162" spans="1:29">
      <c r="A1162" s="193">
        <f>'3e Price data, gas'!A1162</f>
        <v>46554</v>
      </c>
      <c r="B1162" s="194">
        <f t="shared" si="160"/>
        <v>2</v>
      </c>
      <c r="C1162" s="261" t="str">
        <f>INDEX('3b Demand'!$B$99:$B$146,MATCH($A1162,'3b Demand'!$H$99:$H$146,1))</f>
        <v>Q4 2027</v>
      </c>
      <c r="D1162" s="194">
        <f t="shared" si="161"/>
        <v>3</v>
      </c>
      <c r="E1162" s="194">
        <f t="shared" si="162"/>
        <v>4</v>
      </c>
      <c r="F1162" s="194">
        <f t="shared" si="163"/>
        <v>1</v>
      </c>
      <c r="G1162" s="194">
        <f t="shared" si="164"/>
        <v>2</v>
      </c>
      <c r="H1162" s="194">
        <f t="shared" si="165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166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167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68"/>
        <v/>
      </c>
      <c r="Y1162" s="482"/>
      <c r="Z1162" s="196">
        <v>1</v>
      </c>
      <c r="AA1162" s="285" t="s">
        <v>357</v>
      </c>
      <c r="AB1162" s="285" t="s">
        <v>357</v>
      </c>
      <c r="AC1162" s="285" t="s">
        <v>357</v>
      </c>
    </row>
    <row r="1163" spans="1:29">
      <c r="A1163" s="193">
        <f>'3e Price data, gas'!A1163</f>
        <v>46555</v>
      </c>
      <c r="B1163" s="194">
        <f t="shared" si="160"/>
        <v>2</v>
      </c>
      <c r="C1163" s="261" t="str">
        <f>INDEX('3b Demand'!$B$99:$B$146,MATCH($A1163,'3b Demand'!$H$99:$H$146,1))</f>
        <v>Q4 2027</v>
      </c>
      <c r="D1163" s="194">
        <f t="shared" si="161"/>
        <v>3</v>
      </c>
      <c r="E1163" s="194">
        <f t="shared" si="162"/>
        <v>4</v>
      </c>
      <c r="F1163" s="194">
        <f t="shared" si="163"/>
        <v>1</v>
      </c>
      <c r="G1163" s="194">
        <f t="shared" si="164"/>
        <v>2</v>
      </c>
      <c r="H1163" s="194">
        <f t="shared" si="165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166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167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68"/>
        <v/>
      </c>
      <c r="Y1163" s="482"/>
      <c r="Z1163" s="196">
        <v>1</v>
      </c>
      <c r="AA1163" s="285" t="s">
        <v>357</v>
      </c>
      <c r="AB1163" s="285" t="s">
        <v>357</v>
      </c>
      <c r="AC1163" s="285" t="s">
        <v>357</v>
      </c>
    </row>
    <row r="1164" spans="1:29">
      <c r="A1164" s="193">
        <f>'3e Price data, gas'!A1164</f>
        <v>46556</v>
      </c>
      <c r="B1164" s="194">
        <f t="shared" si="160"/>
        <v>2</v>
      </c>
      <c r="C1164" s="261" t="str">
        <f>INDEX('3b Demand'!$B$99:$B$146,MATCH($A1164,'3b Demand'!$H$99:$H$146,1))</f>
        <v>Q4 2027</v>
      </c>
      <c r="D1164" s="194">
        <f t="shared" si="161"/>
        <v>3</v>
      </c>
      <c r="E1164" s="194">
        <f t="shared" si="162"/>
        <v>4</v>
      </c>
      <c r="F1164" s="194">
        <f t="shared" si="163"/>
        <v>1</v>
      </c>
      <c r="G1164" s="194">
        <f t="shared" si="164"/>
        <v>2</v>
      </c>
      <c r="H1164" s="194">
        <f t="shared" si="165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166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167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68"/>
        <v/>
      </c>
      <c r="Y1164" s="482"/>
      <c r="Z1164" s="196">
        <v>1</v>
      </c>
      <c r="AA1164" s="285" t="s">
        <v>357</v>
      </c>
      <c r="AB1164" s="285" t="s">
        <v>357</v>
      </c>
      <c r="AC1164" s="285" t="s">
        <v>357</v>
      </c>
    </row>
    <row r="1165" spans="1:29">
      <c r="A1165" s="193">
        <f>'3e Price data, gas'!A1165</f>
        <v>46559</v>
      </c>
      <c r="B1165" s="194">
        <f t="shared" si="160"/>
        <v>2</v>
      </c>
      <c r="C1165" s="261" t="str">
        <f>INDEX('3b Demand'!$B$99:$B$146,MATCH($A1165,'3b Demand'!$H$99:$H$146,1))</f>
        <v>Q4 2027</v>
      </c>
      <c r="D1165" s="194">
        <f t="shared" si="161"/>
        <v>3</v>
      </c>
      <c r="E1165" s="194">
        <f t="shared" si="162"/>
        <v>4</v>
      </c>
      <c r="F1165" s="194">
        <f t="shared" si="163"/>
        <v>1</v>
      </c>
      <c r="G1165" s="194">
        <f t="shared" si="164"/>
        <v>2</v>
      </c>
      <c r="H1165" s="194">
        <f t="shared" si="165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166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167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68"/>
        <v/>
      </c>
      <c r="Y1165" s="482"/>
      <c r="Z1165" s="196">
        <v>1</v>
      </c>
      <c r="AA1165" s="285" t="s">
        <v>357</v>
      </c>
      <c r="AB1165" s="285" t="s">
        <v>357</v>
      </c>
      <c r="AC1165" s="285" t="s">
        <v>357</v>
      </c>
    </row>
    <row r="1166" spans="1:29">
      <c r="A1166" s="193">
        <f>'3e Price data, gas'!A1166</f>
        <v>46560</v>
      </c>
      <c r="B1166" s="194">
        <f t="shared" si="160"/>
        <v>2</v>
      </c>
      <c r="C1166" s="261" t="str">
        <f>INDEX('3b Demand'!$B$99:$B$146,MATCH($A1166,'3b Demand'!$H$99:$H$146,1))</f>
        <v>Q4 2027</v>
      </c>
      <c r="D1166" s="194">
        <f t="shared" si="161"/>
        <v>3</v>
      </c>
      <c r="E1166" s="194">
        <f t="shared" si="162"/>
        <v>4</v>
      </c>
      <c r="F1166" s="194">
        <f t="shared" si="163"/>
        <v>1</v>
      </c>
      <c r="G1166" s="194">
        <f t="shared" si="164"/>
        <v>2</v>
      </c>
      <c r="H1166" s="194">
        <f t="shared" si="165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166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167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68"/>
        <v/>
      </c>
      <c r="Y1166" s="482"/>
      <c r="Z1166" s="196">
        <v>1</v>
      </c>
      <c r="AA1166" s="285" t="s">
        <v>357</v>
      </c>
      <c r="AB1166" s="285" t="s">
        <v>357</v>
      </c>
      <c r="AC1166" s="285" t="s">
        <v>357</v>
      </c>
    </row>
    <row r="1167" spans="1:29">
      <c r="A1167" s="193">
        <f>'3e Price data, gas'!A1167</f>
        <v>46561</v>
      </c>
      <c r="B1167" s="194">
        <f t="shared" si="160"/>
        <v>2</v>
      </c>
      <c r="C1167" s="261" t="str">
        <f>INDEX('3b Demand'!$B$99:$B$146,MATCH($A1167,'3b Demand'!$H$99:$H$146,1))</f>
        <v>Q4 2027</v>
      </c>
      <c r="D1167" s="194">
        <f t="shared" si="161"/>
        <v>3</v>
      </c>
      <c r="E1167" s="194">
        <f t="shared" si="162"/>
        <v>4</v>
      </c>
      <c r="F1167" s="194">
        <f t="shared" si="163"/>
        <v>1</v>
      </c>
      <c r="G1167" s="194">
        <f t="shared" si="164"/>
        <v>2</v>
      </c>
      <c r="H1167" s="194">
        <f t="shared" si="165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166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167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68"/>
        <v/>
      </c>
      <c r="Y1167" s="482"/>
      <c r="Z1167" s="196">
        <v>1</v>
      </c>
      <c r="AA1167" s="285" t="s">
        <v>357</v>
      </c>
      <c r="AB1167" s="285" t="s">
        <v>357</v>
      </c>
      <c r="AC1167" s="285" t="s">
        <v>357</v>
      </c>
    </row>
    <row r="1168" spans="1:29">
      <c r="A1168" s="193">
        <f>'3e Price data, gas'!A1168</f>
        <v>46562</v>
      </c>
      <c r="B1168" s="194">
        <f t="shared" si="160"/>
        <v>2</v>
      </c>
      <c r="C1168" s="261" t="str">
        <f>INDEX('3b Demand'!$B$99:$B$146,MATCH($A1168,'3b Demand'!$H$99:$H$146,1))</f>
        <v>Q4 2027</v>
      </c>
      <c r="D1168" s="194">
        <f t="shared" si="161"/>
        <v>3</v>
      </c>
      <c r="E1168" s="194">
        <f t="shared" si="162"/>
        <v>4</v>
      </c>
      <c r="F1168" s="194">
        <f t="shared" si="163"/>
        <v>1</v>
      </c>
      <c r="G1168" s="194">
        <f t="shared" si="164"/>
        <v>2</v>
      </c>
      <c r="H1168" s="194">
        <f t="shared" si="165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166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167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68"/>
        <v/>
      </c>
      <c r="Y1168" s="482"/>
      <c r="Z1168" s="196">
        <v>1</v>
      </c>
      <c r="AA1168" s="285" t="s">
        <v>357</v>
      </c>
      <c r="AB1168" s="285" t="s">
        <v>357</v>
      </c>
      <c r="AC1168" s="285" t="s">
        <v>357</v>
      </c>
    </row>
    <row r="1169" spans="1:29">
      <c r="A1169" s="193">
        <f>'3e Price data, gas'!A1169</f>
        <v>46563</v>
      </c>
      <c r="B1169" s="194">
        <f t="shared" si="160"/>
        <v>2</v>
      </c>
      <c r="C1169" s="261" t="str">
        <f>INDEX('3b Demand'!$B$99:$B$146,MATCH($A1169,'3b Demand'!$H$99:$H$146,1))</f>
        <v>Q4 2027</v>
      </c>
      <c r="D1169" s="194">
        <f t="shared" si="161"/>
        <v>3</v>
      </c>
      <c r="E1169" s="194">
        <f t="shared" si="162"/>
        <v>4</v>
      </c>
      <c r="F1169" s="194">
        <f t="shared" si="163"/>
        <v>1</v>
      </c>
      <c r="G1169" s="194">
        <f t="shared" si="164"/>
        <v>2</v>
      </c>
      <c r="H1169" s="194">
        <f t="shared" si="165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166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167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68"/>
        <v/>
      </c>
      <c r="Y1169" s="482"/>
      <c r="Z1169" s="196">
        <v>1</v>
      </c>
      <c r="AA1169" s="285" t="s">
        <v>357</v>
      </c>
      <c r="AB1169" s="285" t="s">
        <v>357</v>
      </c>
      <c r="AC1169" s="285" t="s">
        <v>357</v>
      </c>
    </row>
    <row r="1170" spans="1:29">
      <c r="A1170" s="193">
        <f>'3e Price data, gas'!A1170</f>
        <v>46566</v>
      </c>
      <c r="B1170" s="194">
        <f t="shared" si="160"/>
        <v>2</v>
      </c>
      <c r="C1170" s="261" t="str">
        <f>INDEX('3b Demand'!$B$99:$B$146,MATCH($A1170,'3b Demand'!$H$99:$H$146,1))</f>
        <v>Q4 2027</v>
      </c>
      <c r="D1170" s="194">
        <f t="shared" si="161"/>
        <v>3</v>
      </c>
      <c r="E1170" s="194">
        <f t="shared" si="162"/>
        <v>4</v>
      </c>
      <c r="F1170" s="194">
        <f t="shared" si="163"/>
        <v>1</v>
      </c>
      <c r="G1170" s="194">
        <f t="shared" si="164"/>
        <v>2</v>
      </c>
      <c r="H1170" s="194">
        <f t="shared" si="165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166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167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68"/>
        <v/>
      </c>
      <c r="Y1170" s="482"/>
      <c r="Z1170" s="196">
        <v>1</v>
      </c>
      <c r="AA1170" s="285" t="s">
        <v>357</v>
      </c>
      <c r="AB1170" s="285" t="s">
        <v>357</v>
      </c>
      <c r="AC1170" s="285" t="s">
        <v>357</v>
      </c>
    </row>
    <row r="1171" spans="1:29">
      <c r="A1171" s="193">
        <f>'3e Price data, gas'!A1171</f>
        <v>46567</v>
      </c>
      <c r="B1171" s="194">
        <f t="shared" si="160"/>
        <v>2</v>
      </c>
      <c r="C1171" s="261" t="str">
        <f>INDEX('3b Demand'!$B$99:$B$146,MATCH($A1171,'3b Demand'!$H$99:$H$146,1))</f>
        <v>Q4 2027</v>
      </c>
      <c r="D1171" s="194">
        <f t="shared" si="161"/>
        <v>3</v>
      </c>
      <c r="E1171" s="194">
        <f t="shared" si="162"/>
        <v>4</v>
      </c>
      <c r="F1171" s="194">
        <f t="shared" si="163"/>
        <v>1</v>
      </c>
      <c r="G1171" s="194">
        <f t="shared" si="164"/>
        <v>2</v>
      </c>
      <c r="H1171" s="194">
        <f t="shared" si="165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166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167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68"/>
        <v/>
      </c>
      <c r="Y1171" s="482"/>
      <c r="Z1171" s="196">
        <v>1</v>
      </c>
      <c r="AA1171" s="285" t="s">
        <v>357</v>
      </c>
      <c r="AB1171" s="285" t="s">
        <v>357</v>
      </c>
      <c r="AC1171" s="285" t="s">
        <v>357</v>
      </c>
    </row>
    <row r="1172" spans="1:29">
      <c r="A1172" s="193">
        <f>'3e Price data, gas'!A1172</f>
        <v>46568</v>
      </c>
      <c r="B1172" s="194">
        <f t="shared" si="160"/>
        <v>2</v>
      </c>
      <c r="C1172" s="261" t="str">
        <f>INDEX('3b Demand'!$B$99:$B$146,MATCH($A1172,'3b Demand'!$H$99:$H$146,1))</f>
        <v>Q4 2027</v>
      </c>
      <c r="D1172" s="194">
        <f t="shared" si="161"/>
        <v>3</v>
      </c>
      <c r="E1172" s="194">
        <f t="shared" si="162"/>
        <v>4</v>
      </c>
      <c r="F1172" s="194">
        <f t="shared" si="163"/>
        <v>1</v>
      </c>
      <c r="G1172" s="194">
        <f t="shared" si="164"/>
        <v>2</v>
      </c>
      <c r="H1172" s="194">
        <f t="shared" si="165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166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167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68"/>
        <v/>
      </c>
      <c r="Y1172" s="482"/>
      <c r="Z1172" s="196">
        <v>1</v>
      </c>
      <c r="AA1172" s="285" t="s">
        <v>357</v>
      </c>
      <c r="AB1172" s="285" t="s">
        <v>357</v>
      </c>
      <c r="AC1172" s="285" t="s">
        <v>357</v>
      </c>
    </row>
    <row r="1173" spans="1:29">
      <c r="A1173" s="193">
        <f>'3e Price data, gas'!A1173</f>
        <v>46569</v>
      </c>
      <c r="B1173" s="194">
        <f t="shared" si="160"/>
        <v>3</v>
      </c>
      <c r="C1173" s="261" t="str">
        <f>INDEX('3b Demand'!$B$99:$B$146,MATCH($A1173,'3b Demand'!$H$99:$H$146,1))</f>
        <v>Q4 2027</v>
      </c>
      <c r="D1173" s="194">
        <f t="shared" si="161"/>
        <v>4</v>
      </c>
      <c r="E1173" s="194">
        <f t="shared" si="162"/>
        <v>1</v>
      </c>
      <c r="F1173" s="194">
        <f t="shared" si="163"/>
        <v>2</v>
      </c>
      <c r="G1173" s="194">
        <f t="shared" si="164"/>
        <v>3</v>
      </c>
      <c r="H1173" s="194">
        <f t="shared" si="165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166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167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68"/>
        <v/>
      </c>
      <c r="Y1173" s="482"/>
      <c r="Z1173" s="196">
        <v>1</v>
      </c>
      <c r="AA1173" s="285" t="s">
        <v>357</v>
      </c>
      <c r="AB1173" s="285" t="s">
        <v>357</v>
      </c>
      <c r="AC1173" s="285" t="s">
        <v>357</v>
      </c>
    </row>
    <row r="1174" spans="1:29">
      <c r="A1174" s="193">
        <f>'3e Price data, gas'!A1174</f>
        <v>46570</v>
      </c>
      <c r="B1174" s="194">
        <f t="shared" si="160"/>
        <v>3</v>
      </c>
      <c r="C1174" s="261" t="str">
        <f>INDEX('3b Demand'!$B$99:$B$146,MATCH($A1174,'3b Demand'!$H$99:$H$146,1))</f>
        <v>Q4 2027</v>
      </c>
      <c r="D1174" s="194">
        <f t="shared" si="161"/>
        <v>4</v>
      </c>
      <c r="E1174" s="194">
        <f t="shared" si="162"/>
        <v>1</v>
      </c>
      <c r="F1174" s="194">
        <f t="shared" si="163"/>
        <v>2</v>
      </c>
      <c r="G1174" s="194">
        <f t="shared" si="164"/>
        <v>3</v>
      </c>
      <c r="H1174" s="194">
        <f t="shared" si="165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166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167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68"/>
        <v/>
      </c>
      <c r="Y1174" s="482"/>
      <c r="Z1174" s="196">
        <v>1</v>
      </c>
      <c r="AA1174" s="285" t="s">
        <v>357</v>
      </c>
      <c r="AB1174" s="285" t="s">
        <v>357</v>
      </c>
      <c r="AC1174" s="285" t="s">
        <v>357</v>
      </c>
    </row>
    <row r="1175" spans="1:29">
      <c r="A1175" s="193">
        <f>'3e Price data, gas'!A1175</f>
        <v>46573</v>
      </c>
      <c r="B1175" s="194">
        <f t="shared" si="160"/>
        <v>3</v>
      </c>
      <c r="C1175" s="261" t="str">
        <f>INDEX('3b Demand'!$B$99:$B$146,MATCH($A1175,'3b Demand'!$H$99:$H$146,1))</f>
        <v>Q4 2027</v>
      </c>
      <c r="D1175" s="194">
        <f t="shared" si="161"/>
        <v>4</v>
      </c>
      <c r="E1175" s="194">
        <f t="shared" si="162"/>
        <v>1</v>
      </c>
      <c r="F1175" s="194">
        <f t="shared" si="163"/>
        <v>2</v>
      </c>
      <c r="G1175" s="194">
        <f t="shared" si="164"/>
        <v>3</v>
      </c>
      <c r="H1175" s="194">
        <f t="shared" si="165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166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167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68"/>
        <v/>
      </c>
      <c r="Y1175" s="482"/>
      <c r="Z1175" s="196">
        <v>1</v>
      </c>
      <c r="AA1175" s="285" t="s">
        <v>357</v>
      </c>
      <c r="AB1175" s="285" t="s">
        <v>357</v>
      </c>
      <c r="AC1175" s="285" t="s">
        <v>357</v>
      </c>
    </row>
    <row r="1176" spans="1:29">
      <c r="A1176" s="193">
        <f>'3e Price data, gas'!A1176</f>
        <v>46574</v>
      </c>
      <c r="B1176" s="194">
        <f t="shared" si="160"/>
        <v>3</v>
      </c>
      <c r="C1176" s="261" t="str">
        <f>INDEX('3b Demand'!$B$99:$B$146,MATCH($A1176,'3b Demand'!$H$99:$H$146,1))</f>
        <v>Q4 2027</v>
      </c>
      <c r="D1176" s="194">
        <f t="shared" si="161"/>
        <v>4</v>
      </c>
      <c r="E1176" s="194">
        <f t="shared" si="162"/>
        <v>1</v>
      </c>
      <c r="F1176" s="194">
        <f t="shared" si="163"/>
        <v>2</v>
      </c>
      <c r="G1176" s="194">
        <f t="shared" si="164"/>
        <v>3</v>
      </c>
      <c r="H1176" s="194">
        <f t="shared" si="165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166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167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68"/>
        <v/>
      </c>
      <c r="Y1176" s="482"/>
      <c r="Z1176" s="196">
        <v>1</v>
      </c>
      <c r="AA1176" s="285" t="s">
        <v>357</v>
      </c>
      <c r="AB1176" s="285" t="s">
        <v>357</v>
      </c>
      <c r="AC1176" s="285" t="s">
        <v>357</v>
      </c>
    </row>
    <row r="1177" spans="1:29">
      <c r="A1177" s="193">
        <f>'3e Price data, gas'!A1177</f>
        <v>46575</v>
      </c>
      <c r="B1177" s="194">
        <f t="shared" si="160"/>
        <v>3</v>
      </c>
      <c r="C1177" s="261" t="str">
        <f>INDEX('3b Demand'!$B$99:$B$146,MATCH($A1177,'3b Demand'!$H$99:$H$146,1))</f>
        <v>Q4 2027</v>
      </c>
      <c r="D1177" s="194">
        <f t="shared" si="161"/>
        <v>4</v>
      </c>
      <c r="E1177" s="194">
        <f t="shared" si="162"/>
        <v>1</v>
      </c>
      <c r="F1177" s="194">
        <f t="shared" si="163"/>
        <v>2</v>
      </c>
      <c r="G1177" s="194">
        <f t="shared" si="164"/>
        <v>3</v>
      </c>
      <c r="H1177" s="194">
        <f t="shared" si="165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166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167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68"/>
        <v/>
      </c>
      <c r="Y1177" s="482"/>
      <c r="Z1177" s="196">
        <v>1</v>
      </c>
      <c r="AA1177" s="285" t="s">
        <v>357</v>
      </c>
      <c r="AB1177" s="285" t="s">
        <v>357</v>
      </c>
      <c r="AC1177" s="285" t="s">
        <v>357</v>
      </c>
    </row>
    <row r="1178" spans="1:29">
      <c r="A1178" s="193">
        <f>'3e Price data, gas'!A1178</f>
        <v>46576</v>
      </c>
      <c r="B1178" s="194">
        <f t="shared" si="160"/>
        <v>3</v>
      </c>
      <c r="C1178" s="261" t="str">
        <f>INDEX('3b Demand'!$B$99:$B$146,MATCH($A1178,'3b Demand'!$H$99:$H$146,1))</f>
        <v>Q4 2027</v>
      </c>
      <c r="D1178" s="194">
        <f t="shared" si="161"/>
        <v>4</v>
      </c>
      <c r="E1178" s="194">
        <f t="shared" si="162"/>
        <v>1</v>
      </c>
      <c r="F1178" s="194">
        <f t="shared" si="163"/>
        <v>2</v>
      </c>
      <c r="G1178" s="194">
        <f t="shared" si="164"/>
        <v>3</v>
      </c>
      <c r="H1178" s="194">
        <f t="shared" si="165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166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167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68"/>
        <v/>
      </c>
      <c r="Y1178" s="482"/>
      <c r="Z1178" s="196">
        <v>1</v>
      </c>
      <c r="AA1178" s="285" t="s">
        <v>357</v>
      </c>
      <c r="AB1178" s="285" t="s">
        <v>357</v>
      </c>
      <c r="AC1178" s="285" t="s">
        <v>357</v>
      </c>
    </row>
    <row r="1179" spans="1:29">
      <c r="A1179" s="193">
        <f>'3e Price data, gas'!A1179</f>
        <v>46577</v>
      </c>
      <c r="B1179" s="194">
        <f t="shared" si="160"/>
        <v>3</v>
      </c>
      <c r="C1179" s="261" t="str">
        <f>INDEX('3b Demand'!$B$99:$B$146,MATCH($A1179,'3b Demand'!$H$99:$H$146,1))</f>
        <v>Q4 2027</v>
      </c>
      <c r="D1179" s="194">
        <f t="shared" si="161"/>
        <v>4</v>
      </c>
      <c r="E1179" s="194">
        <f t="shared" si="162"/>
        <v>1</v>
      </c>
      <c r="F1179" s="194">
        <f t="shared" si="163"/>
        <v>2</v>
      </c>
      <c r="G1179" s="194">
        <f t="shared" si="164"/>
        <v>3</v>
      </c>
      <c r="H1179" s="194">
        <f t="shared" si="165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166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167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68"/>
        <v/>
      </c>
      <c r="Y1179" s="482"/>
      <c r="Z1179" s="196">
        <v>1</v>
      </c>
      <c r="AA1179" s="285" t="s">
        <v>357</v>
      </c>
      <c r="AB1179" s="285" t="s">
        <v>357</v>
      </c>
      <c r="AC1179" s="285" t="s">
        <v>357</v>
      </c>
    </row>
    <row r="1180" spans="1:29">
      <c r="A1180" s="193">
        <f>'3e Price data, gas'!A1180</f>
        <v>46580</v>
      </c>
      <c r="B1180" s="194">
        <f t="shared" si="160"/>
        <v>3</v>
      </c>
      <c r="C1180" s="261" t="str">
        <f>INDEX('3b Demand'!$B$99:$B$146,MATCH($A1180,'3b Demand'!$H$99:$H$146,1))</f>
        <v>Q4 2027</v>
      </c>
      <c r="D1180" s="194">
        <f t="shared" si="161"/>
        <v>4</v>
      </c>
      <c r="E1180" s="194">
        <f t="shared" si="162"/>
        <v>1</v>
      </c>
      <c r="F1180" s="194">
        <f t="shared" si="163"/>
        <v>2</v>
      </c>
      <c r="G1180" s="194">
        <f t="shared" si="164"/>
        <v>3</v>
      </c>
      <c r="H1180" s="194">
        <f t="shared" si="165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166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167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68"/>
        <v/>
      </c>
      <c r="Y1180" s="482"/>
      <c r="Z1180" s="196">
        <v>1</v>
      </c>
      <c r="AA1180" s="285" t="s">
        <v>357</v>
      </c>
      <c r="AB1180" s="285" t="s">
        <v>357</v>
      </c>
      <c r="AC1180" s="285" t="s">
        <v>357</v>
      </c>
    </row>
    <row r="1181" spans="1:29">
      <c r="A1181" s="193">
        <f>'3e Price data, gas'!A1181</f>
        <v>46581</v>
      </c>
      <c r="B1181" s="194">
        <f t="shared" si="160"/>
        <v>3</v>
      </c>
      <c r="C1181" s="261" t="str">
        <f>INDEX('3b Demand'!$B$99:$B$146,MATCH($A1181,'3b Demand'!$H$99:$H$146,1))</f>
        <v>Q4 2027</v>
      </c>
      <c r="D1181" s="194">
        <f t="shared" si="161"/>
        <v>4</v>
      </c>
      <c r="E1181" s="194">
        <f t="shared" si="162"/>
        <v>1</v>
      </c>
      <c r="F1181" s="194">
        <f t="shared" si="163"/>
        <v>2</v>
      </c>
      <c r="G1181" s="194">
        <f t="shared" si="164"/>
        <v>3</v>
      </c>
      <c r="H1181" s="194">
        <f t="shared" si="165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166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167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68"/>
        <v/>
      </c>
      <c r="Y1181" s="482"/>
      <c r="Z1181" s="196">
        <v>1</v>
      </c>
      <c r="AA1181" s="285" t="s">
        <v>357</v>
      </c>
      <c r="AB1181" s="285" t="s">
        <v>357</v>
      </c>
      <c r="AC1181" s="285" t="s">
        <v>357</v>
      </c>
    </row>
    <row r="1182" spans="1:29">
      <c r="A1182" s="193">
        <f>'3e Price data, gas'!A1182</f>
        <v>46582</v>
      </c>
      <c r="B1182" s="194">
        <f t="shared" si="160"/>
        <v>3</v>
      </c>
      <c r="C1182" s="261" t="str">
        <f>INDEX('3b Demand'!$B$99:$B$146,MATCH($A1182,'3b Demand'!$H$99:$H$146,1))</f>
        <v>Q4 2027</v>
      </c>
      <c r="D1182" s="194">
        <f t="shared" si="161"/>
        <v>4</v>
      </c>
      <c r="E1182" s="194">
        <f t="shared" si="162"/>
        <v>1</v>
      </c>
      <c r="F1182" s="194">
        <f t="shared" si="163"/>
        <v>2</v>
      </c>
      <c r="G1182" s="194">
        <f t="shared" si="164"/>
        <v>3</v>
      </c>
      <c r="H1182" s="194">
        <f t="shared" si="165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166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167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68"/>
        <v/>
      </c>
      <c r="Y1182" s="482"/>
      <c r="Z1182" s="196">
        <v>1</v>
      </c>
      <c r="AA1182" s="285" t="s">
        <v>357</v>
      </c>
      <c r="AB1182" s="285" t="s">
        <v>357</v>
      </c>
      <c r="AC1182" s="285" t="s">
        <v>357</v>
      </c>
    </row>
    <row r="1183" spans="1:29">
      <c r="A1183" s="193">
        <f>'3e Price data, gas'!A1183</f>
        <v>46583</v>
      </c>
      <c r="B1183" s="194">
        <f t="shared" si="160"/>
        <v>3</v>
      </c>
      <c r="C1183" s="261" t="str">
        <f>INDEX('3b Demand'!$B$99:$B$146,MATCH($A1183,'3b Demand'!$H$99:$H$146,1))</f>
        <v>Q4 2027</v>
      </c>
      <c r="D1183" s="194">
        <f t="shared" si="161"/>
        <v>4</v>
      </c>
      <c r="E1183" s="194">
        <f t="shared" si="162"/>
        <v>1</v>
      </c>
      <c r="F1183" s="194">
        <f t="shared" si="163"/>
        <v>2</v>
      </c>
      <c r="G1183" s="194">
        <f t="shared" si="164"/>
        <v>3</v>
      </c>
      <c r="H1183" s="194">
        <f t="shared" si="165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166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167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68"/>
        <v/>
      </c>
      <c r="Y1183" s="482"/>
      <c r="Z1183" s="196">
        <v>1</v>
      </c>
      <c r="AA1183" s="285" t="s">
        <v>357</v>
      </c>
      <c r="AB1183" s="285" t="s">
        <v>357</v>
      </c>
      <c r="AC1183" s="285" t="s">
        <v>357</v>
      </c>
    </row>
    <row r="1184" spans="1:29">
      <c r="A1184" s="193">
        <f>'3e Price data, gas'!A1184</f>
        <v>46584</v>
      </c>
      <c r="B1184" s="194">
        <f t="shared" si="160"/>
        <v>3</v>
      </c>
      <c r="C1184" s="261" t="str">
        <f>INDEX('3b Demand'!$B$99:$B$146,MATCH($A1184,'3b Demand'!$H$99:$H$146,1))</f>
        <v>Q4 2027</v>
      </c>
      <c r="D1184" s="194">
        <f t="shared" si="161"/>
        <v>4</v>
      </c>
      <c r="E1184" s="194">
        <f t="shared" si="162"/>
        <v>1</v>
      </c>
      <c r="F1184" s="194">
        <f t="shared" si="163"/>
        <v>2</v>
      </c>
      <c r="G1184" s="194">
        <f t="shared" si="164"/>
        <v>3</v>
      </c>
      <c r="H1184" s="194">
        <f t="shared" si="165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166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167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68"/>
        <v/>
      </c>
      <c r="Y1184" s="482"/>
      <c r="Z1184" s="196">
        <v>1</v>
      </c>
      <c r="AA1184" s="285" t="s">
        <v>357</v>
      </c>
      <c r="AB1184" s="285" t="s">
        <v>357</v>
      </c>
      <c r="AC1184" s="285" t="s">
        <v>357</v>
      </c>
    </row>
    <row r="1185" spans="1:29">
      <c r="A1185" s="193">
        <f>'3e Price data, gas'!A1185</f>
        <v>46587</v>
      </c>
      <c r="B1185" s="194">
        <f t="shared" si="160"/>
        <v>3</v>
      </c>
      <c r="C1185" s="261" t="str">
        <f>INDEX('3b Demand'!$B$99:$B$146,MATCH($A1185,'3b Demand'!$H$99:$H$146,1))</f>
        <v>Q4 2027</v>
      </c>
      <c r="D1185" s="194">
        <f t="shared" si="161"/>
        <v>4</v>
      </c>
      <c r="E1185" s="194">
        <f t="shared" si="162"/>
        <v>1</v>
      </c>
      <c r="F1185" s="194">
        <f t="shared" si="163"/>
        <v>2</v>
      </c>
      <c r="G1185" s="194">
        <f t="shared" si="164"/>
        <v>3</v>
      </c>
      <c r="H1185" s="194">
        <f t="shared" si="165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166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167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68"/>
        <v/>
      </c>
      <c r="Y1185" s="482"/>
      <c r="Z1185" s="196">
        <v>1</v>
      </c>
      <c r="AA1185" s="285" t="s">
        <v>357</v>
      </c>
      <c r="AB1185" s="285" t="s">
        <v>357</v>
      </c>
      <c r="AC1185" s="285" t="s">
        <v>357</v>
      </c>
    </row>
    <row r="1186" spans="1:29">
      <c r="A1186" s="193">
        <f>'3e Price data, gas'!A1186</f>
        <v>46588</v>
      </c>
      <c r="B1186" s="194">
        <f t="shared" si="160"/>
        <v>3</v>
      </c>
      <c r="C1186" s="261" t="str">
        <f>INDEX('3b Demand'!$B$99:$B$146,MATCH($A1186,'3b Demand'!$H$99:$H$146,1))</f>
        <v>Q4 2027</v>
      </c>
      <c r="D1186" s="194">
        <f t="shared" si="161"/>
        <v>4</v>
      </c>
      <c r="E1186" s="194">
        <f t="shared" si="162"/>
        <v>1</v>
      </c>
      <c r="F1186" s="194">
        <f t="shared" si="163"/>
        <v>2</v>
      </c>
      <c r="G1186" s="194">
        <f t="shared" si="164"/>
        <v>3</v>
      </c>
      <c r="H1186" s="194">
        <f t="shared" si="165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166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167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68"/>
        <v/>
      </c>
      <c r="Y1186" s="482"/>
      <c r="Z1186" s="196">
        <v>1</v>
      </c>
      <c r="AA1186" s="285" t="s">
        <v>357</v>
      </c>
      <c r="AB1186" s="285" t="s">
        <v>357</v>
      </c>
      <c r="AC1186" s="285" t="s">
        <v>357</v>
      </c>
    </row>
    <row r="1187" spans="1:29">
      <c r="A1187" s="193">
        <f>'3e Price data, gas'!A1187</f>
        <v>46589</v>
      </c>
      <c r="B1187" s="194">
        <f t="shared" si="160"/>
        <v>3</v>
      </c>
      <c r="C1187" s="261" t="str">
        <f>INDEX('3b Demand'!$B$99:$B$146,MATCH($A1187,'3b Demand'!$H$99:$H$146,1))</f>
        <v>Q4 2027</v>
      </c>
      <c r="D1187" s="194">
        <f t="shared" si="161"/>
        <v>4</v>
      </c>
      <c r="E1187" s="194">
        <f t="shared" si="162"/>
        <v>1</v>
      </c>
      <c r="F1187" s="194">
        <f t="shared" si="163"/>
        <v>2</v>
      </c>
      <c r="G1187" s="194">
        <f t="shared" si="164"/>
        <v>3</v>
      </c>
      <c r="H1187" s="194">
        <f t="shared" si="165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166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167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68"/>
        <v/>
      </c>
      <c r="Y1187" s="482"/>
      <c r="Z1187" s="196">
        <v>1</v>
      </c>
      <c r="AA1187" s="285" t="s">
        <v>357</v>
      </c>
      <c r="AB1187" s="285" t="s">
        <v>357</v>
      </c>
      <c r="AC1187" s="285" t="s">
        <v>357</v>
      </c>
    </row>
    <row r="1188" spans="1:29">
      <c r="A1188" s="193">
        <f>'3e Price data, gas'!A1188</f>
        <v>46590</v>
      </c>
      <c r="B1188" s="194">
        <f t="shared" si="160"/>
        <v>3</v>
      </c>
      <c r="C1188" s="261" t="str">
        <f>INDEX('3b Demand'!$B$99:$B$146,MATCH($A1188,'3b Demand'!$H$99:$H$146,1))</f>
        <v>Q4 2027</v>
      </c>
      <c r="D1188" s="194">
        <f t="shared" si="161"/>
        <v>4</v>
      </c>
      <c r="E1188" s="194">
        <f t="shared" si="162"/>
        <v>1</v>
      </c>
      <c r="F1188" s="194">
        <f t="shared" si="163"/>
        <v>2</v>
      </c>
      <c r="G1188" s="194">
        <f t="shared" si="164"/>
        <v>3</v>
      </c>
      <c r="H1188" s="194">
        <f t="shared" si="165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166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167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68"/>
        <v/>
      </c>
      <c r="Y1188" s="482"/>
      <c r="Z1188" s="196">
        <v>1</v>
      </c>
      <c r="AA1188" s="285" t="s">
        <v>357</v>
      </c>
      <c r="AB1188" s="285" t="s">
        <v>357</v>
      </c>
      <c r="AC1188" s="285" t="s">
        <v>357</v>
      </c>
    </row>
    <row r="1189" spans="1:29">
      <c r="A1189" s="193">
        <f>'3e Price data, gas'!A1189</f>
        <v>46591</v>
      </c>
      <c r="B1189" s="194">
        <f t="shared" si="160"/>
        <v>3</v>
      </c>
      <c r="C1189" s="261" t="str">
        <f>INDEX('3b Demand'!$B$99:$B$146,MATCH($A1189,'3b Demand'!$H$99:$H$146,1))</f>
        <v>Q4 2027</v>
      </c>
      <c r="D1189" s="194">
        <f t="shared" si="161"/>
        <v>4</v>
      </c>
      <c r="E1189" s="194">
        <f t="shared" si="162"/>
        <v>1</v>
      </c>
      <c r="F1189" s="194">
        <f t="shared" si="163"/>
        <v>2</v>
      </c>
      <c r="G1189" s="194">
        <f t="shared" si="164"/>
        <v>3</v>
      </c>
      <c r="H1189" s="194">
        <f t="shared" si="165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166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167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68"/>
        <v/>
      </c>
      <c r="Y1189" s="482"/>
      <c r="Z1189" s="196">
        <v>1</v>
      </c>
      <c r="AA1189" s="285" t="s">
        <v>357</v>
      </c>
      <c r="AB1189" s="285" t="s">
        <v>357</v>
      </c>
      <c r="AC1189" s="285" t="s">
        <v>357</v>
      </c>
    </row>
    <row r="1190" spans="1:29">
      <c r="A1190" s="193">
        <f>'3e Price data, gas'!A1190</f>
        <v>46594</v>
      </c>
      <c r="B1190" s="194">
        <f t="shared" si="160"/>
        <v>3</v>
      </c>
      <c r="C1190" s="261" t="str">
        <f>INDEX('3b Demand'!$B$99:$B$146,MATCH($A1190,'3b Demand'!$H$99:$H$146,1))</f>
        <v>Q4 2027</v>
      </c>
      <c r="D1190" s="194">
        <f t="shared" si="161"/>
        <v>4</v>
      </c>
      <c r="E1190" s="194">
        <f t="shared" si="162"/>
        <v>1</v>
      </c>
      <c r="F1190" s="194">
        <f t="shared" si="163"/>
        <v>2</v>
      </c>
      <c r="G1190" s="194">
        <f t="shared" si="164"/>
        <v>3</v>
      </c>
      <c r="H1190" s="194">
        <f t="shared" si="165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166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167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68"/>
        <v/>
      </c>
      <c r="Y1190" s="482"/>
      <c r="Z1190" s="196">
        <v>1</v>
      </c>
      <c r="AA1190" s="285" t="s">
        <v>357</v>
      </c>
      <c r="AB1190" s="285" t="s">
        <v>357</v>
      </c>
      <c r="AC1190" s="285" t="s">
        <v>357</v>
      </c>
    </row>
    <row r="1191" spans="1:29">
      <c r="A1191" s="193">
        <f>'3e Price data, gas'!A1191</f>
        <v>46595</v>
      </c>
      <c r="B1191" s="194">
        <f t="shared" si="160"/>
        <v>3</v>
      </c>
      <c r="C1191" s="261" t="str">
        <f>INDEX('3b Demand'!$B$99:$B$146,MATCH($A1191,'3b Demand'!$H$99:$H$146,1))</f>
        <v>Q4 2027</v>
      </c>
      <c r="D1191" s="194">
        <f t="shared" si="161"/>
        <v>4</v>
      </c>
      <c r="E1191" s="194">
        <f t="shared" si="162"/>
        <v>1</v>
      </c>
      <c r="F1191" s="194">
        <f t="shared" si="163"/>
        <v>2</v>
      </c>
      <c r="G1191" s="194">
        <f t="shared" si="164"/>
        <v>3</v>
      </c>
      <c r="H1191" s="194">
        <f t="shared" si="165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166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167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68"/>
        <v/>
      </c>
      <c r="Y1191" s="482"/>
      <c r="Z1191" s="196">
        <v>1</v>
      </c>
      <c r="AA1191" s="285" t="s">
        <v>357</v>
      </c>
      <c r="AB1191" s="285" t="s">
        <v>357</v>
      </c>
      <c r="AC1191" s="285" t="s">
        <v>357</v>
      </c>
    </row>
    <row r="1192" spans="1:29">
      <c r="A1192" s="193">
        <f>'3e Price data, gas'!A1192</f>
        <v>46596</v>
      </c>
      <c r="B1192" s="194">
        <f t="shared" si="160"/>
        <v>3</v>
      </c>
      <c r="C1192" s="261" t="str">
        <f>INDEX('3b Demand'!$B$99:$B$146,MATCH($A1192,'3b Demand'!$H$99:$H$146,1))</f>
        <v>Q4 2027</v>
      </c>
      <c r="D1192" s="194">
        <f t="shared" si="161"/>
        <v>4</v>
      </c>
      <c r="E1192" s="194">
        <f t="shared" si="162"/>
        <v>1</v>
      </c>
      <c r="F1192" s="194">
        <f t="shared" si="163"/>
        <v>2</v>
      </c>
      <c r="G1192" s="194">
        <f t="shared" si="164"/>
        <v>3</v>
      </c>
      <c r="H1192" s="194">
        <f t="shared" si="165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166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167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68"/>
        <v/>
      </c>
      <c r="Y1192" s="482"/>
      <c r="Z1192" s="196">
        <v>1</v>
      </c>
      <c r="AA1192" s="285" t="s">
        <v>357</v>
      </c>
      <c r="AB1192" s="285" t="s">
        <v>357</v>
      </c>
      <c r="AC1192" s="285" t="s">
        <v>357</v>
      </c>
    </row>
    <row r="1193" spans="1:29">
      <c r="A1193" s="193">
        <f>'3e Price data, gas'!A1193</f>
        <v>46597</v>
      </c>
      <c r="B1193" s="194">
        <f t="shared" si="160"/>
        <v>3</v>
      </c>
      <c r="C1193" s="261" t="str">
        <f>INDEX('3b Demand'!$B$99:$B$146,MATCH($A1193,'3b Demand'!$H$99:$H$146,1))</f>
        <v>Q4 2027</v>
      </c>
      <c r="D1193" s="194">
        <f t="shared" si="161"/>
        <v>4</v>
      </c>
      <c r="E1193" s="194">
        <f t="shared" si="162"/>
        <v>1</v>
      </c>
      <c r="F1193" s="194">
        <f t="shared" si="163"/>
        <v>2</v>
      </c>
      <c r="G1193" s="194">
        <f t="shared" si="164"/>
        <v>3</v>
      </c>
      <c r="H1193" s="194">
        <f t="shared" si="165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166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167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68"/>
        <v/>
      </c>
      <c r="Y1193" s="482"/>
      <c r="Z1193" s="196">
        <v>1</v>
      </c>
      <c r="AA1193" s="285" t="s">
        <v>357</v>
      </c>
      <c r="AB1193" s="285" t="s">
        <v>357</v>
      </c>
      <c r="AC1193" s="285" t="s">
        <v>357</v>
      </c>
    </row>
    <row r="1194" spans="1:29">
      <c r="A1194" s="193">
        <f>'3e Price data, gas'!A1194</f>
        <v>46598</v>
      </c>
      <c r="B1194" s="194">
        <f t="shared" si="160"/>
        <v>3</v>
      </c>
      <c r="C1194" s="261" t="str">
        <f>INDEX('3b Demand'!$B$99:$B$146,MATCH($A1194,'3b Demand'!$H$99:$H$146,1))</f>
        <v>Q4 2027</v>
      </c>
      <c r="D1194" s="194">
        <f t="shared" si="161"/>
        <v>4</v>
      </c>
      <c r="E1194" s="194">
        <f t="shared" si="162"/>
        <v>1</v>
      </c>
      <c r="F1194" s="194">
        <f t="shared" si="163"/>
        <v>2</v>
      </c>
      <c r="G1194" s="194">
        <f t="shared" si="164"/>
        <v>3</v>
      </c>
      <c r="H1194" s="194">
        <f t="shared" si="165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166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167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68"/>
        <v/>
      </c>
      <c r="Y1194" s="482"/>
      <c r="Z1194" s="196">
        <v>1</v>
      </c>
      <c r="AA1194" s="285" t="s">
        <v>357</v>
      </c>
      <c r="AB1194" s="285" t="s">
        <v>357</v>
      </c>
      <c r="AC1194" s="285" t="s">
        <v>357</v>
      </c>
    </row>
    <row r="1195" spans="1:29">
      <c r="A1195" s="193">
        <f>'3e Price data, gas'!A1195</f>
        <v>46601</v>
      </c>
      <c r="B1195" s="194">
        <f t="shared" si="160"/>
        <v>3</v>
      </c>
      <c r="C1195" s="261" t="str">
        <f>INDEX('3b Demand'!$B$99:$B$146,MATCH($A1195,'3b Demand'!$H$99:$H$146,1))</f>
        <v>Q4 2027</v>
      </c>
      <c r="D1195" s="194">
        <f t="shared" si="161"/>
        <v>4</v>
      </c>
      <c r="E1195" s="194">
        <f t="shared" si="162"/>
        <v>1</v>
      </c>
      <c r="F1195" s="194">
        <f t="shared" si="163"/>
        <v>2</v>
      </c>
      <c r="G1195" s="194">
        <f t="shared" si="164"/>
        <v>3</v>
      </c>
      <c r="H1195" s="194">
        <f t="shared" si="165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166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167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68"/>
        <v/>
      </c>
      <c r="Y1195" s="482"/>
      <c r="Z1195" s="196">
        <v>1</v>
      </c>
      <c r="AA1195" s="285" t="s">
        <v>357</v>
      </c>
      <c r="AB1195" s="285" t="s">
        <v>357</v>
      </c>
      <c r="AC1195" s="285" t="s">
        <v>357</v>
      </c>
    </row>
    <row r="1196" spans="1:29">
      <c r="A1196" s="193">
        <f>'3e Price data, gas'!A1196</f>
        <v>46602</v>
      </c>
      <c r="B1196" s="194">
        <f t="shared" si="160"/>
        <v>3</v>
      </c>
      <c r="C1196" s="261" t="str">
        <f>INDEX('3b Demand'!$B$99:$B$146,MATCH($A1196,'3b Demand'!$H$99:$H$146,1))</f>
        <v>Q4 2027</v>
      </c>
      <c r="D1196" s="194">
        <f t="shared" si="161"/>
        <v>4</v>
      </c>
      <c r="E1196" s="194">
        <f t="shared" si="162"/>
        <v>1</v>
      </c>
      <c r="F1196" s="194">
        <f t="shared" si="163"/>
        <v>2</v>
      </c>
      <c r="G1196" s="194">
        <f t="shared" si="164"/>
        <v>3</v>
      </c>
      <c r="H1196" s="194">
        <f t="shared" si="165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166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167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68"/>
        <v/>
      </c>
      <c r="Y1196" s="482"/>
      <c r="Z1196" s="196">
        <v>1</v>
      </c>
      <c r="AA1196" s="285" t="s">
        <v>357</v>
      </c>
      <c r="AB1196" s="285" t="s">
        <v>357</v>
      </c>
      <c r="AC1196" s="285" t="s">
        <v>357</v>
      </c>
    </row>
    <row r="1197" spans="1:29">
      <c r="A1197" s="193">
        <f>'3e Price data, gas'!A1197</f>
        <v>46603</v>
      </c>
      <c r="B1197" s="194">
        <f t="shared" si="160"/>
        <v>3</v>
      </c>
      <c r="C1197" s="261" t="str">
        <f>INDEX('3b Demand'!$B$99:$B$146,MATCH($A1197,'3b Demand'!$H$99:$H$146,1))</f>
        <v>Q4 2027</v>
      </c>
      <c r="D1197" s="194">
        <f t="shared" si="161"/>
        <v>4</v>
      </c>
      <c r="E1197" s="194">
        <f t="shared" si="162"/>
        <v>1</v>
      </c>
      <c r="F1197" s="194">
        <f t="shared" si="163"/>
        <v>2</v>
      </c>
      <c r="G1197" s="194">
        <f t="shared" si="164"/>
        <v>3</v>
      </c>
      <c r="H1197" s="194">
        <f t="shared" si="165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166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167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68"/>
        <v/>
      </c>
      <c r="Y1197" s="482"/>
      <c r="Z1197" s="196">
        <v>1</v>
      </c>
      <c r="AA1197" s="285" t="s">
        <v>357</v>
      </c>
      <c r="AB1197" s="285" t="s">
        <v>357</v>
      </c>
      <c r="AC1197" s="285" t="s">
        <v>357</v>
      </c>
    </row>
    <row r="1198" spans="1:29">
      <c r="A1198" s="193">
        <f>'3e Price data, gas'!A1198</f>
        <v>46604</v>
      </c>
      <c r="B1198" s="194">
        <f t="shared" si="160"/>
        <v>3</v>
      </c>
      <c r="C1198" s="261" t="str">
        <f>INDEX('3b Demand'!$B$99:$B$146,MATCH($A1198,'3b Demand'!$H$99:$H$146,1))</f>
        <v>Q4 2027</v>
      </c>
      <c r="D1198" s="194">
        <f t="shared" si="161"/>
        <v>4</v>
      </c>
      <c r="E1198" s="194">
        <f t="shared" si="162"/>
        <v>1</v>
      </c>
      <c r="F1198" s="194">
        <f t="shared" si="163"/>
        <v>2</v>
      </c>
      <c r="G1198" s="194">
        <f t="shared" si="164"/>
        <v>3</v>
      </c>
      <c r="H1198" s="194">
        <f t="shared" si="165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166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167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68"/>
        <v/>
      </c>
      <c r="Y1198" s="482"/>
      <c r="Z1198" s="196">
        <v>1</v>
      </c>
      <c r="AA1198" s="285" t="s">
        <v>357</v>
      </c>
      <c r="AB1198" s="285" t="s">
        <v>357</v>
      </c>
      <c r="AC1198" s="285" t="s">
        <v>357</v>
      </c>
    </row>
    <row r="1199" spans="1:29">
      <c r="A1199" s="193">
        <f>'3e Price data, gas'!A1199</f>
        <v>46605</v>
      </c>
      <c r="B1199" s="194">
        <f t="shared" si="160"/>
        <v>3</v>
      </c>
      <c r="C1199" s="261" t="str">
        <f>INDEX('3b Demand'!$B$99:$B$146,MATCH($A1199,'3b Demand'!$H$99:$H$146,1))</f>
        <v>Q4 2027</v>
      </c>
      <c r="D1199" s="194">
        <f t="shared" si="161"/>
        <v>4</v>
      </c>
      <c r="E1199" s="194">
        <f t="shared" si="162"/>
        <v>1</v>
      </c>
      <c r="F1199" s="194">
        <f t="shared" si="163"/>
        <v>2</v>
      </c>
      <c r="G1199" s="194">
        <f t="shared" si="164"/>
        <v>3</v>
      </c>
      <c r="H1199" s="194">
        <f t="shared" si="165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166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167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68"/>
        <v/>
      </c>
      <c r="Y1199" s="482"/>
      <c r="Z1199" s="196">
        <v>1</v>
      </c>
      <c r="AA1199" s="285" t="s">
        <v>357</v>
      </c>
      <c r="AB1199" s="285" t="s">
        <v>357</v>
      </c>
      <c r="AC1199" s="285" t="s">
        <v>357</v>
      </c>
    </row>
    <row r="1200" spans="1:29">
      <c r="A1200" s="193">
        <f>'3e Price data, gas'!A1200</f>
        <v>46608</v>
      </c>
      <c r="B1200" s="194">
        <f t="shared" si="160"/>
        <v>3</v>
      </c>
      <c r="C1200" s="261" t="str">
        <f>INDEX('3b Demand'!$B$99:$B$146,MATCH($A1200,'3b Demand'!$H$99:$H$146,1))</f>
        <v>Q4 2027</v>
      </c>
      <c r="D1200" s="194">
        <f t="shared" si="161"/>
        <v>4</v>
      </c>
      <c r="E1200" s="194">
        <f t="shared" si="162"/>
        <v>1</v>
      </c>
      <c r="F1200" s="194">
        <f t="shared" si="163"/>
        <v>2</v>
      </c>
      <c r="G1200" s="194">
        <f t="shared" si="164"/>
        <v>3</v>
      </c>
      <c r="H1200" s="194">
        <f t="shared" si="165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166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167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68"/>
        <v/>
      </c>
      <c r="Y1200" s="482"/>
      <c r="Z1200" s="196">
        <v>1</v>
      </c>
      <c r="AA1200" s="285" t="s">
        <v>357</v>
      </c>
      <c r="AB1200" s="285" t="s">
        <v>357</v>
      </c>
      <c r="AC1200" s="285" t="s">
        <v>357</v>
      </c>
    </row>
    <row r="1201" spans="1:29">
      <c r="A1201" s="193">
        <f>'3e Price data, gas'!A1201</f>
        <v>46609</v>
      </c>
      <c r="B1201" s="194">
        <f t="shared" si="160"/>
        <v>3</v>
      </c>
      <c r="C1201" s="261" t="str">
        <f>INDEX('3b Demand'!$B$99:$B$146,MATCH($A1201,'3b Demand'!$H$99:$H$146,1))</f>
        <v>Q4 2027</v>
      </c>
      <c r="D1201" s="194">
        <f t="shared" si="161"/>
        <v>4</v>
      </c>
      <c r="E1201" s="194">
        <f t="shared" si="162"/>
        <v>1</v>
      </c>
      <c r="F1201" s="194">
        <f t="shared" si="163"/>
        <v>2</v>
      </c>
      <c r="G1201" s="194">
        <f t="shared" si="164"/>
        <v>3</v>
      </c>
      <c r="H1201" s="194">
        <f t="shared" si="165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166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167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68"/>
        <v/>
      </c>
      <c r="Y1201" s="482"/>
      <c r="Z1201" s="196">
        <v>1</v>
      </c>
      <c r="AA1201" s="285" t="s">
        <v>357</v>
      </c>
      <c r="AB1201" s="285" t="s">
        <v>357</v>
      </c>
      <c r="AC1201" s="285" t="s">
        <v>357</v>
      </c>
    </row>
    <row r="1202" spans="1:29">
      <c r="A1202" s="193">
        <f>'3e Price data, gas'!A1202</f>
        <v>46610</v>
      </c>
      <c r="B1202" s="194">
        <f t="shared" si="160"/>
        <v>3</v>
      </c>
      <c r="C1202" s="261" t="str">
        <f>INDEX('3b Demand'!$B$99:$B$146,MATCH($A1202,'3b Demand'!$H$99:$H$146,1))</f>
        <v>Q4 2027</v>
      </c>
      <c r="D1202" s="194">
        <f t="shared" si="161"/>
        <v>4</v>
      </c>
      <c r="E1202" s="194">
        <f t="shared" si="162"/>
        <v>1</v>
      </c>
      <c r="F1202" s="194">
        <f t="shared" si="163"/>
        <v>2</v>
      </c>
      <c r="G1202" s="194">
        <f t="shared" si="164"/>
        <v>3</v>
      </c>
      <c r="H1202" s="194">
        <f t="shared" si="165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166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167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68"/>
        <v/>
      </c>
      <c r="Y1202" s="482"/>
      <c r="Z1202" s="196">
        <v>1</v>
      </c>
      <c r="AA1202" s="285" t="s">
        <v>357</v>
      </c>
      <c r="AB1202" s="285" t="s">
        <v>357</v>
      </c>
      <c r="AC1202" s="285" t="s">
        <v>357</v>
      </c>
    </row>
    <row r="1203" spans="1:29">
      <c r="A1203" s="193">
        <f>'3e Price data, gas'!A1203</f>
        <v>46611</v>
      </c>
      <c r="B1203" s="194">
        <f t="shared" si="160"/>
        <v>3</v>
      </c>
      <c r="C1203" s="261" t="str">
        <f>INDEX('3b Demand'!$B$99:$B$146,MATCH($A1203,'3b Demand'!$H$99:$H$146,1))</f>
        <v>Q4 2027</v>
      </c>
      <c r="D1203" s="194">
        <f t="shared" si="161"/>
        <v>4</v>
      </c>
      <c r="E1203" s="194">
        <f t="shared" si="162"/>
        <v>1</v>
      </c>
      <c r="F1203" s="194">
        <f t="shared" si="163"/>
        <v>2</v>
      </c>
      <c r="G1203" s="194">
        <f t="shared" si="164"/>
        <v>3</v>
      </c>
      <c r="H1203" s="194">
        <f t="shared" si="165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166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167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68"/>
        <v/>
      </c>
      <c r="Y1203" s="482"/>
      <c r="Z1203" s="196">
        <v>1</v>
      </c>
      <c r="AA1203" s="285" t="s">
        <v>357</v>
      </c>
      <c r="AB1203" s="285" t="s">
        <v>357</v>
      </c>
      <c r="AC1203" s="285" t="s">
        <v>357</v>
      </c>
    </row>
    <row r="1204" spans="1:29">
      <c r="A1204" s="193">
        <f>'3e Price data, gas'!A1204</f>
        <v>46612</v>
      </c>
      <c r="B1204" s="194">
        <f t="shared" si="160"/>
        <v>3</v>
      </c>
      <c r="C1204" s="261" t="str">
        <f>INDEX('3b Demand'!$B$99:$B$146,MATCH($A1204,'3b Demand'!$H$99:$H$146,1))</f>
        <v>Q4 2027</v>
      </c>
      <c r="D1204" s="194">
        <f t="shared" si="161"/>
        <v>4</v>
      </c>
      <c r="E1204" s="194">
        <f t="shared" si="162"/>
        <v>1</v>
      </c>
      <c r="F1204" s="194">
        <f t="shared" si="163"/>
        <v>2</v>
      </c>
      <c r="G1204" s="194">
        <f t="shared" si="164"/>
        <v>3</v>
      </c>
      <c r="H1204" s="194">
        <f t="shared" si="165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166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167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68"/>
        <v/>
      </c>
      <c r="Y1204" s="482"/>
      <c r="Z1204" s="196">
        <v>1</v>
      </c>
      <c r="AA1204" s="285" t="s">
        <v>357</v>
      </c>
      <c r="AB1204" s="285" t="s">
        <v>357</v>
      </c>
      <c r="AC1204" s="285" t="s">
        <v>357</v>
      </c>
    </row>
    <row r="1205" spans="1:29">
      <c r="A1205" s="193">
        <f>'3e Price data, gas'!A1205</f>
        <v>46615</v>
      </c>
      <c r="B1205" s="194">
        <f t="shared" si="160"/>
        <v>3</v>
      </c>
      <c r="C1205" s="261" t="str">
        <f>INDEX('3b Demand'!$B$99:$B$146,MATCH($A1205,'3b Demand'!$H$99:$H$146,1))</f>
        <v>Q4 2027</v>
      </c>
      <c r="D1205" s="194">
        <f t="shared" si="161"/>
        <v>4</v>
      </c>
      <c r="E1205" s="194">
        <f t="shared" si="162"/>
        <v>1</v>
      </c>
      <c r="F1205" s="194">
        <f t="shared" si="163"/>
        <v>2</v>
      </c>
      <c r="G1205" s="194">
        <f t="shared" si="164"/>
        <v>3</v>
      </c>
      <c r="H1205" s="194">
        <f t="shared" si="165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166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167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68"/>
        <v/>
      </c>
      <c r="Y1205" s="482"/>
      <c r="Z1205" s="196">
        <v>1</v>
      </c>
      <c r="AA1205" s="285" t="s">
        <v>357</v>
      </c>
      <c r="AB1205" s="285" t="s">
        <v>357</v>
      </c>
      <c r="AC1205" s="285" t="s">
        <v>357</v>
      </c>
    </row>
    <row r="1206" spans="1:29">
      <c r="A1206" s="193">
        <f>'3e Price data, gas'!A1206</f>
        <v>46616</v>
      </c>
      <c r="B1206" s="194">
        <f t="shared" si="160"/>
        <v>3</v>
      </c>
      <c r="C1206" s="261" t="str">
        <f>INDEX('3b Demand'!$B$99:$B$146,MATCH($A1206,'3b Demand'!$H$99:$H$146,1))</f>
        <v>Q4 2027</v>
      </c>
      <c r="D1206" s="194">
        <f t="shared" si="161"/>
        <v>4</v>
      </c>
      <c r="E1206" s="194">
        <f t="shared" si="162"/>
        <v>1</v>
      </c>
      <c r="F1206" s="194">
        <f t="shared" si="163"/>
        <v>2</v>
      </c>
      <c r="G1206" s="194">
        <f t="shared" si="164"/>
        <v>3</v>
      </c>
      <c r="H1206" s="194">
        <f t="shared" si="165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166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167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68"/>
        <v/>
      </c>
      <c r="Y1206" s="482"/>
      <c r="Z1206" s="196">
        <v>1</v>
      </c>
      <c r="AA1206" s="285" t="s">
        <v>357</v>
      </c>
      <c r="AB1206" s="285" t="s">
        <v>357</v>
      </c>
      <c r="AC1206" s="285" t="s">
        <v>357</v>
      </c>
    </row>
    <row r="1207" spans="1:29">
      <c r="A1207" s="193">
        <f>'3e Price data, gas'!A1207</f>
        <v>46617</v>
      </c>
      <c r="B1207" s="194">
        <f t="shared" si="160"/>
        <v>3</v>
      </c>
      <c r="C1207" s="261" t="str">
        <f>INDEX('3b Demand'!$B$99:$B$146,MATCH($A1207,'3b Demand'!$H$99:$H$146,1))</f>
        <v>Q4 2027</v>
      </c>
      <c r="D1207" s="194">
        <f t="shared" si="161"/>
        <v>4</v>
      </c>
      <c r="E1207" s="194">
        <f t="shared" si="162"/>
        <v>1</v>
      </c>
      <c r="F1207" s="194">
        <f t="shared" si="163"/>
        <v>2</v>
      </c>
      <c r="G1207" s="194">
        <f t="shared" si="164"/>
        <v>3</v>
      </c>
      <c r="H1207" s="194">
        <f t="shared" si="165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166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167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68"/>
        <v/>
      </c>
      <c r="Y1207" s="482"/>
      <c r="Z1207" s="196">
        <v>1</v>
      </c>
      <c r="AA1207" s="285" t="s">
        <v>357</v>
      </c>
      <c r="AB1207" s="285" t="s">
        <v>357</v>
      </c>
      <c r="AC1207" s="285" t="s">
        <v>357</v>
      </c>
    </row>
    <row r="1208" spans="1:29">
      <c r="A1208" s="193">
        <f>'3e Price data, gas'!A1208</f>
        <v>46618</v>
      </c>
      <c r="B1208" s="194">
        <f t="shared" si="160"/>
        <v>3</v>
      </c>
      <c r="C1208" s="261" t="str">
        <f>INDEX('3b Demand'!$B$99:$B$146,MATCH($A1208,'3b Demand'!$H$99:$H$146,1))</f>
        <v>Q1 2028</v>
      </c>
      <c r="D1208" s="194">
        <f t="shared" si="161"/>
        <v>4</v>
      </c>
      <c r="E1208" s="194">
        <f t="shared" si="162"/>
        <v>1</v>
      </c>
      <c r="F1208" s="194">
        <f t="shared" si="163"/>
        <v>2</v>
      </c>
      <c r="G1208" s="194">
        <f t="shared" si="164"/>
        <v>3</v>
      </c>
      <c r="H1208" s="194">
        <f t="shared" si="165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166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167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68"/>
        <v/>
      </c>
      <c r="Y1208" s="482"/>
      <c r="Z1208" s="196">
        <v>1</v>
      </c>
      <c r="AA1208" s="285" t="s">
        <v>357</v>
      </c>
      <c r="AB1208" s="285" t="s">
        <v>357</v>
      </c>
      <c r="AC1208" s="285" t="s">
        <v>357</v>
      </c>
    </row>
    <row r="1209" spans="1:29">
      <c r="A1209" s="193">
        <f>'3e Price data, gas'!A1209</f>
        <v>46619</v>
      </c>
      <c r="B1209" s="194">
        <f t="shared" si="160"/>
        <v>3</v>
      </c>
      <c r="C1209" s="261" t="str">
        <f>INDEX('3b Demand'!$B$99:$B$146,MATCH($A1209,'3b Demand'!$H$99:$H$146,1))</f>
        <v>Q1 2028</v>
      </c>
      <c r="D1209" s="194">
        <f t="shared" si="161"/>
        <v>4</v>
      </c>
      <c r="E1209" s="194">
        <f t="shared" si="162"/>
        <v>1</v>
      </c>
      <c r="F1209" s="194">
        <f t="shared" si="163"/>
        <v>2</v>
      </c>
      <c r="G1209" s="194">
        <f t="shared" si="164"/>
        <v>3</v>
      </c>
      <c r="H1209" s="194">
        <f t="shared" si="165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166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167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68"/>
        <v/>
      </c>
      <c r="Y1209" s="482"/>
      <c r="Z1209" s="196">
        <v>1</v>
      </c>
      <c r="AA1209" s="285" t="s">
        <v>357</v>
      </c>
      <c r="AB1209" s="285" t="s">
        <v>357</v>
      </c>
      <c r="AC1209" s="285" t="s">
        <v>357</v>
      </c>
    </row>
    <row r="1210" spans="1:29">
      <c r="A1210" s="193">
        <f>'3e Price data, gas'!A1210</f>
        <v>46622</v>
      </c>
      <c r="B1210" s="194">
        <f t="shared" si="160"/>
        <v>3</v>
      </c>
      <c r="C1210" s="261" t="str">
        <f>INDEX('3b Demand'!$B$99:$B$146,MATCH($A1210,'3b Demand'!$H$99:$H$146,1))</f>
        <v>Q1 2028</v>
      </c>
      <c r="D1210" s="194">
        <f t="shared" si="161"/>
        <v>4</v>
      </c>
      <c r="E1210" s="194">
        <f t="shared" si="162"/>
        <v>1</v>
      </c>
      <c r="F1210" s="194">
        <f t="shared" si="163"/>
        <v>2</v>
      </c>
      <c r="G1210" s="194">
        <f t="shared" si="164"/>
        <v>3</v>
      </c>
      <c r="H1210" s="194">
        <f t="shared" si="165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166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167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68"/>
        <v/>
      </c>
      <c r="Y1210" s="482"/>
      <c r="Z1210" s="196">
        <v>1</v>
      </c>
      <c r="AA1210" s="285" t="s">
        <v>357</v>
      </c>
      <c r="AB1210" s="285" t="s">
        <v>357</v>
      </c>
      <c r="AC1210" s="285" t="s">
        <v>357</v>
      </c>
    </row>
    <row r="1211" spans="1:29">
      <c r="A1211" s="193">
        <f>'3e Price data, gas'!A1211</f>
        <v>46623</v>
      </c>
      <c r="B1211" s="194">
        <f t="shared" si="160"/>
        <v>3</v>
      </c>
      <c r="C1211" s="261" t="str">
        <f>INDEX('3b Demand'!$B$99:$B$146,MATCH($A1211,'3b Demand'!$H$99:$H$146,1))</f>
        <v>Q1 2028</v>
      </c>
      <c r="D1211" s="194">
        <f t="shared" si="161"/>
        <v>4</v>
      </c>
      <c r="E1211" s="194">
        <f t="shared" si="162"/>
        <v>1</v>
      </c>
      <c r="F1211" s="194">
        <f t="shared" si="163"/>
        <v>2</v>
      </c>
      <c r="G1211" s="194">
        <f t="shared" si="164"/>
        <v>3</v>
      </c>
      <c r="H1211" s="194">
        <f t="shared" si="165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166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167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68"/>
        <v/>
      </c>
      <c r="Y1211" s="482"/>
      <c r="Z1211" s="196">
        <v>1</v>
      </c>
      <c r="AA1211" s="285" t="s">
        <v>357</v>
      </c>
      <c r="AB1211" s="285" t="s">
        <v>357</v>
      </c>
      <c r="AC1211" s="285" t="s">
        <v>357</v>
      </c>
    </row>
    <row r="1212" spans="1:29">
      <c r="A1212" s="193">
        <f>'3e Price data, gas'!A1212</f>
        <v>46624</v>
      </c>
      <c r="B1212" s="194">
        <f t="shared" si="160"/>
        <v>3</v>
      </c>
      <c r="C1212" s="261" t="str">
        <f>INDEX('3b Demand'!$B$99:$B$146,MATCH($A1212,'3b Demand'!$H$99:$H$146,1))</f>
        <v>Q1 2028</v>
      </c>
      <c r="D1212" s="194">
        <f t="shared" si="161"/>
        <v>4</v>
      </c>
      <c r="E1212" s="194">
        <f t="shared" si="162"/>
        <v>1</v>
      </c>
      <c r="F1212" s="194">
        <f t="shared" si="163"/>
        <v>2</v>
      </c>
      <c r="G1212" s="194">
        <f t="shared" si="164"/>
        <v>3</v>
      </c>
      <c r="H1212" s="194">
        <f t="shared" si="165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166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167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68"/>
        <v/>
      </c>
      <c r="Y1212" s="482"/>
      <c r="Z1212" s="196">
        <v>1</v>
      </c>
      <c r="AA1212" s="285" t="s">
        <v>357</v>
      </c>
      <c r="AB1212" s="285" t="s">
        <v>357</v>
      </c>
      <c r="AC1212" s="285" t="s">
        <v>357</v>
      </c>
    </row>
    <row r="1213" spans="1:29">
      <c r="A1213" s="193">
        <f>'3e Price data, gas'!A1213</f>
        <v>46625</v>
      </c>
      <c r="B1213" s="194">
        <f t="shared" si="160"/>
        <v>3</v>
      </c>
      <c r="C1213" s="261" t="str">
        <f>INDEX('3b Demand'!$B$99:$B$146,MATCH($A1213,'3b Demand'!$H$99:$H$146,1))</f>
        <v>Q1 2028</v>
      </c>
      <c r="D1213" s="194">
        <f t="shared" si="161"/>
        <v>4</v>
      </c>
      <c r="E1213" s="194">
        <f t="shared" si="162"/>
        <v>1</v>
      </c>
      <c r="F1213" s="194">
        <f t="shared" si="163"/>
        <v>2</v>
      </c>
      <c r="G1213" s="194">
        <f t="shared" si="164"/>
        <v>3</v>
      </c>
      <c r="H1213" s="194">
        <f t="shared" si="165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166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167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68"/>
        <v/>
      </c>
      <c r="Y1213" s="482"/>
      <c r="Z1213" s="196">
        <v>1</v>
      </c>
      <c r="AA1213" s="285" t="s">
        <v>357</v>
      </c>
      <c r="AB1213" s="285" t="s">
        <v>357</v>
      </c>
      <c r="AC1213" s="285" t="s">
        <v>357</v>
      </c>
    </row>
    <row r="1214" spans="1:29">
      <c r="A1214" s="193">
        <f>'3e Price data, gas'!A1214</f>
        <v>46626</v>
      </c>
      <c r="B1214" s="194">
        <f t="shared" si="160"/>
        <v>3</v>
      </c>
      <c r="C1214" s="261" t="str">
        <f>INDEX('3b Demand'!$B$99:$B$146,MATCH($A1214,'3b Demand'!$H$99:$H$146,1))</f>
        <v>Q1 2028</v>
      </c>
      <c r="D1214" s="194">
        <f t="shared" si="161"/>
        <v>4</v>
      </c>
      <c r="E1214" s="194">
        <f t="shared" si="162"/>
        <v>1</v>
      </c>
      <c r="F1214" s="194">
        <f t="shared" si="163"/>
        <v>2</v>
      </c>
      <c r="G1214" s="194">
        <f t="shared" si="164"/>
        <v>3</v>
      </c>
      <c r="H1214" s="194">
        <f t="shared" si="165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166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167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68"/>
        <v/>
      </c>
      <c r="Y1214" s="482"/>
      <c r="Z1214" s="196">
        <v>1</v>
      </c>
      <c r="AA1214" s="285" t="s">
        <v>357</v>
      </c>
      <c r="AB1214" s="285" t="s">
        <v>357</v>
      </c>
      <c r="AC1214" s="285" t="s">
        <v>357</v>
      </c>
    </row>
    <row r="1215" spans="1:29">
      <c r="A1215" s="193">
        <f>'3e Price data, gas'!A1215</f>
        <v>46630</v>
      </c>
      <c r="B1215" s="194">
        <f t="shared" si="160"/>
        <v>3</v>
      </c>
      <c r="C1215" s="261" t="str">
        <f>INDEX('3b Demand'!$B$99:$B$146,MATCH($A1215,'3b Demand'!$H$99:$H$146,1))</f>
        <v>Q1 2028</v>
      </c>
      <c r="D1215" s="194">
        <f t="shared" si="161"/>
        <v>4</v>
      </c>
      <c r="E1215" s="194">
        <f t="shared" si="162"/>
        <v>1</v>
      </c>
      <c r="F1215" s="194">
        <f t="shared" si="163"/>
        <v>2</v>
      </c>
      <c r="G1215" s="194">
        <f t="shared" si="164"/>
        <v>3</v>
      </c>
      <c r="H1215" s="194">
        <f t="shared" si="165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166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167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68"/>
        <v/>
      </c>
      <c r="Y1215" s="482"/>
      <c r="Z1215" s="196">
        <v>1</v>
      </c>
      <c r="AA1215" s="285" t="s">
        <v>357</v>
      </c>
      <c r="AB1215" s="285" t="s">
        <v>357</v>
      </c>
      <c r="AC1215" s="285" t="s">
        <v>357</v>
      </c>
    </row>
    <row r="1216" spans="1:29">
      <c r="A1216" s="193">
        <f>'3e Price data, gas'!A1216</f>
        <v>46631</v>
      </c>
      <c r="B1216" s="194">
        <f t="shared" si="160"/>
        <v>3</v>
      </c>
      <c r="C1216" s="261" t="str">
        <f>INDEX('3b Demand'!$B$99:$B$146,MATCH($A1216,'3b Demand'!$H$99:$H$146,1))</f>
        <v>Q1 2028</v>
      </c>
      <c r="D1216" s="194">
        <f t="shared" si="161"/>
        <v>4</v>
      </c>
      <c r="E1216" s="194">
        <f t="shared" si="162"/>
        <v>1</v>
      </c>
      <c r="F1216" s="194">
        <f t="shared" si="163"/>
        <v>2</v>
      </c>
      <c r="G1216" s="194">
        <f t="shared" si="164"/>
        <v>3</v>
      </c>
      <c r="H1216" s="194">
        <f t="shared" si="165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166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167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68"/>
        <v/>
      </c>
      <c r="Y1216" s="482"/>
      <c r="Z1216" s="196">
        <v>1</v>
      </c>
      <c r="AA1216" s="285" t="s">
        <v>357</v>
      </c>
      <c r="AB1216" s="285" t="s">
        <v>357</v>
      </c>
      <c r="AC1216" s="285" t="s">
        <v>357</v>
      </c>
    </row>
    <row r="1217" spans="1:29">
      <c r="A1217" s="193">
        <f>'3e Price data, gas'!A1217</f>
        <v>46632</v>
      </c>
      <c r="B1217" s="194">
        <f t="shared" si="160"/>
        <v>3</v>
      </c>
      <c r="C1217" s="261" t="str">
        <f>INDEX('3b Demand'!$B$99:$B$146,MATCH($A1217,'3b Demand'!$H$99:$H$146,1))</f>
        <v>Q1 2028</v>
      </c>
      <c r="D1217" s="194">
        <f t="shared" si="161"/>
        <v>4</v>
      </c>
      <c r="E1217" s="194">
        <f t="shared" si="162"/>
        <v>1</v>
      </c>
      <c r="F1217" s="194">
        <f t="shared" si="163"/>
        <v>2</v>
      </c>
      <c r="G1217" s="194">
        <f t="shared" si="164"/>
        <v>3</v>
      </c>
      <c r="H1217" s="194">
        <f t="shared" si="165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166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167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68"/>
        <v/>
      </c>
      <c r="Y1217" s="482"/>
      <c r="Z1217" s="196">
        <v>1</v>
      </c>
      <c r="AA1217" s="285" t="s">
        <v>357</v>
      </c>
      <c r="AB1217" s="285" t="s">
        <v>357</v>
      </c>
      <c r="AC1217" s="285" t="s">
        <v>357</v>
      </c>
    </row>
    <row r="1218" spans="1:29">
      <c r="A1218" s="193">
        <f>'3e Price data, gas'!A1218</f>
        <v>46633</v>
      </c>
      <c r="B1218" s="194">
        <f t="shared" si="160"/>
        <v>3</v>
      </c>
      <c r="C1218" s="261" t="str">
        <f>INDEX('3b Demand'!$B$99:$B$146,MATCH($A1218,'3b Demand'!$H$99:$H$146,1))</f>
        <v>Q1 2028</v>
      </c>
      <c r="D1218" s="194">
        <f t="shared" si="161"/>
        <v>4</v>
      </c>
      <c r="E1218" s="194">
        <f t="shared" si="162"/>
        <v>1</v>
      </c>
      <c r="F1218" s="194">
        <f t="shared" si="163"/>
        <v>2</v>
      </c>
      <c r="G1218" s="194">
        <f t="shared" si="164"/>
        <v>3</v>
      </c>
      <c r="H1218" s="194">
        <f t="shared" si="165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166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167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68"/>
        <v/>
      </c>
      <c r="Y1218" s="482"/>
      <c r="Z1218" s="196">
        <v>1</v>
      </c>
      <c r="AA1218" s="285" t="s">
        <v>357</v>
      </c>
      <c r="AB1218" s="285" t="s">
        <v>357</v>
      </c>
      <c r="AC1218" s="285" t="s">
        <v>357</v>
      </c>
    </row>
    <row r="1219" spans="1:29">
      <c r="A1219" s="193">
        <f>'3e Price data, gas'!A1219</f>
        <v>46636</v>
      </c>
      <c r="B1219" s="194">
        <f t="shared" ref="B1219:B1282" si="169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0">IF(B1219=4,1,B1219+1)</f>
        <v>4</v>
      </c>
      <c r="E1219" s="194">
        <f t="shared" ref="E1219:E1282" si="171">IF(D1219=4,1,D1219+1)</f>
        <v>1</v>
      </c>
      <c r="F1219" s="194">
        <f t="shared" ref="F1219:F1282" si="172">IF(E1219=4,1,E1219+1)</f>
        <v>2</v>
      </c>
      <c r="G1219" s="194">
        <f t="shared" ref="G1219:G1282" si="173">IF(F1219=4,1,F1219+1)</f>
        <v>3</v>
      </c>
      <c r="H1219" s="194">
        <f t="shared" ref="H1219:H1282" si="174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175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176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77">IF(SUM(S1219:W1219)=0,"",SUM(S1219:W1219))</f>
        <v/>
      </c>
      <c r="Y1219" s="482"/>
      <c r="Z1219" s="196">
        <v>1</v>
      </c>
      <c r="AA1219" s="285" t="s">
        <v>357</v>
      </c>
      <c r="AB1219" s="285" t="s">
        <v>357</v>
      </c>
      <c r="AC1219" s="285" t="s">
        <v>357</v>
      </c>
    </row>
    <row r="1220" spans="1:29">
      <c r="A1220" s="193">
        <f>'3e Price data, gas'!A1220</f>
        <v>46637</v>
      </c>
      <c r="B1220" s="194">
        <f t="shared" si="169"/>
        <v>3</v>
      </c>
      <c r="C1220" s="261" t="str">
        <f>INDEX('3b Demand'!$B$99:$B$146,MATCH($A1220,'3b Demand'!$H$99:$H$146,1))</f>
        <v>Q1 2028</v>
      </c>
      <c r="D1220" s="194">
        <f t="shared" si="170"/>
        <v>4</v>
      </c>
      <c r="E1220" s="194">
        <f t="shared" si="171"/>
        <v>1</v>
      </c>
      <c r="F1220" s="194">
        <f t="shared" si="172"/>
        <v>2</v>
      </c>
      <c r="G1220" s="194">
        <f t="shared" si="173"/>
        <v>3</v>
      </c>
      <c r="H1220" s="194">
        <f t="shared" si="174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175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176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77"/>
        <v/>
      </c>
      <c r="Y1220" s="482"/>
      <c r="Z1220" s="196">
        <v>1</v>
      </c>
      <c r="AA1220" s="285" t="s">
        <v>357</v>
      </c>
      <c r="AB1220" s="285" t="s">
        <v>357</v>
      </c>
      <c r="AC1220" s="285" t="s">
        <v>357</v>
      </c>
    </row>
    <row r="1221" spans="1:29">
      <c r="A1221" s="193">
        <f>'3e Price data, gas'!A1221</f>
        <v>46638</v>
      </c>
      <c r="B1221" s="194">
        <f t="shared" si="169"/>
        <v>3</v>
      </c>
      <c r="C1221" s="261" t="str">
        <f>INDEX('3b Demand'!$B$99:$B$146,MATCH($A1221,'3b Demand'!$H$99:$H$146,1))</f>
        <v>Q1 2028</v>
      </c>
      <c r="D1221" s="194">
        <f t="shared" si="170"/>
        <v>4</v>
      </c>
      <c r="E1221" s="194">
        <f t="shared" si="171"/>
        <v>1</v>
      </c>
      <c r="F1221" s="194">
        <f t="shared" si="172"/>
        <v>2</v>
      </c>
      <c r="G1221" s="194">
        <f t="shared" si="173"/>
        <v>3</v>
      </c>
      <c r="H1221" s="194">
        <f t="shared" si="174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175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176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77"/>
        <v/>
      </c>
      <c r="Y1221" s="482"/>
      <c r="Z1221" s="196">
        <v>1</v>
      </c>
      <c r="AA1221" s="285" t="s">
        <v>357</v>
      </c>
      <c r="AB1221" s="285" t="s">
        <v>357</v>
      </c>
      <c r="AC1221" s="285" t="s">
        <v>357</v>
      </c>
    </row>
    <row r="1222" spans="1:29">
      <c r="A1222" s="193">
        <f>'3e Price data, gas'!A1222</f>
        <v>46639</v>
      </c>
      <c r="B1222" s="194">
        <f t="shared" si="169"/>
        <v>3</v>
      </c>
      <c r="C1222" s="261" t="str">
        <f>INDEX('3b Demand'!$B$99:$B$146,MATCH($A1222,'3b Demand'!$H$99:$H$146,1))</f>
        <v>Q1 2028</v>
      </c>
      <c r="D1222" s="194">
        <f t="shared" si="170"/>
        <v>4</v>
      </c>
      <c r="E1222" s="194">
        <f t="shared" si="171"/>
        <v>1</v>
      </c>
      <c r="F1222" s="194">
        <f t="shared" si="172"/>
        <v>2</v>
      </c>
      <c r="G1222" s="194">
        <f t="shared" si="173"/>
        <v>3</v>
      </c>
      <c r="H1222" s="194">
        <f t="shared" si="174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175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176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77"/>
        <v/>
      </c>
      <c r="Y1222" s="482"/>
      <c r="Z1222" s="196">
        <v>1</v>
      </c>
      <c r="AA1222" s="285" t="s">
        <v>357</v>
      </c>
      <c r="AB1222" s="285" t="s">
        <v>357</v>
      </c>
      <c r="AC1222" s="285" t="s">
        <v>357</v>
      </c>
    </row>
    <row r="1223" spans="1:29">
      <c r="A1223" s="193">
        <f>'3e Price data, gas'!A1223</f>
        <v>46640</v>
      </c>
      <c r="B1223" s="194">
        <f t="shared" si="169"/>
        <v>3</v>
      </c>
      <c r="C1223" s="261" t="str">
        <f>INDEX('3b Demand'!$B$99:$B$146,MATCH($A1223,'3b Demand'!$H$99:$H$146,1))</f>
        <v>Q1 2028</v>
      </c>
      <c r="D1223" s="194">
        <f t="shared" si="170"/>
        <v>4</v>
      </c>
      <c r="E1223" s="194">
        <f t="shared" si="171"/>
        <v>1</v>
      </c>
      <c r="F1223" s="194">
        <f t="shared" si="172"/>
        <v>2</v>
      </c>
      <c r="G1223" s="194">
        <f t="shared" si="173"/>
        <v>3</v>
      </c>
      <c r="H1223" s="194">
        <f t="shared" si="174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175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176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77"/>
        <v/>
      </c>
      <c r="Y1223" s="482"/>
      <c r="Z1223" s="196">
        <v>1</v>
      </c>
      <c r="AA1223" s="285" t="s">
        <v>357</v>
      </c>
      <c r="AB1223" s="285" t="s">
        <v>357</v>
      </c>
      <c r="AC1223" s="285" t="s">
        <v>357</v>
      </c>
    </row>
    <row r="1224" spans="1:29">
      <c r="A1224" s="193">
        <f>'3e Price data, gas'!A1224</f>
        <v>46643</v>
      </c>
      <c r="B1224" s="194">
        <f t="shared" si="169"/>
        <v>3</v>
      </c>
      <c r="C1224" s="261" t="str">
        <f>INDEX('3b Demand'!$B$99:$B$146,MATCH($A1224,'3b Demand'!$H$99:$H$146,1))</f>
        <v>Q1 2028</v>
      </c>
      <c r="D1224" s="194">
        <f t="shared" si="170"/>
        <v>4</v>
      </c>
      <c r="E1224" s="194">
        <f t="shared" si="171"/>
        <v>1</v>
      </c>
      <c r="F1224" s="194">
        <f t="shared" si="172"/>
        <v>2</v>
      </c>
      <c r="G1224" s="194">
        <f t="shared" si="173"/>
        <v>3</v>
      </c>
      <c r="H1224" s="194">
        <f t="shared" si="174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175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176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77"/>
        <v/>
      </c>
      <c r="Y1224" s="482"/>
      <c r="Z1224" s="196">
        <v>1</v>
      </c>
      <c r="AA1224" s="285" t="s">
        <v>357</v>
      </c>
      <c r="AB1224" s="285" t="s">
        <v>357</v>
      </c>
      <c r="AC1224" s="285" t="s">
        <v>357</v>
      </c>
    </row>
    <row r="1225" spans="1:29">
      <c r="A1225" s="193">
        <f>'3e Price data, gas'!A1225</f>
        <v>46644</v>
      </c>
      <c r="B1225" s="194">
        <f t="shared" si="169"/>
        <v>3</v>
      </c>
      <c r="C1225" s="261" t="str">
        <f>INDEX('3b Demand'!$B$99:$B$146,MATCH($A1225,'3b Demand'!$H$99:$H$146,1))</f>
        <v>Q1 2028</v>
      </c>
      <c r="D1225" s="194">
        <f t="shared" si="170"/>
        <v>4</v>
      </c>
      <c r="E1225" s="194">
        <f t="shared" si="171"/>
        <v>1</v>
      </c>
      <c r="F1225" s="194">
        <f t="shared" si="172"/>
        <v>2</v>
      </c>
      <c r="G1225" s="194">
        <f t="shared" si="173"/>
        <v>3</v>
      </c>
      <c r="H1225" s="194">
        <f t="shared" si="174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175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176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77"/>
        <v/>
      </c>
      <c r="Y1225" s="482"/>
      <c r="Z1225" s="196">
        <v>1</v>
      </c>
      <c r="AA1225" s="285" t="s">
        <v>357</v>
      </c>
      <c r="AB1225" s="285" t="s">
        <v>357</v>
      </c>
      <c r="AC1225" s="285" t="s">
        <v>357</v>
      </c>
    </row>
    <row r="1226" spans="1:29">
      <c r="A1226" s="193">
        <f>'3e Price data, gas'!A1226</f>
        <v>46645</v>
      </c>
      <c r="B1226" s="194">
        <f t="shared" si="169"/>
        <v>3</v>
      </c>
      <c r="C1226" s="261" t="str">
        <f>INDEX('3b Demand'!$B$99:$B$146,MATCH($A1226,'3b Demand'!$H$99:$H$146,1))</f>
        <v>Q1 2028</v>
      </c>
      <c r="D1226" s="194">
        <f t="shared" si="170"/>
        <v>4</v>
      </c>
      <c r="E1226" s="194">
        <f t="shared" si="171"/>
        <v>1</v>
      </c>
      <c r="F1226" s="194">
        <f t="shared" si="172"/>
        <v>2</v>
      </c>
      <c r="G1226" s="194">
        <f t="shared" si="173"/>
        <v>3</v>
      </c>
      <c r="H1226" s="194">
        <f t="shared" si="174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175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176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77"/>
        <v/>
      </c>
      <c r="Y1226" s="482"/>
      <c r="Z1226" s="196">
        <v>1</v>
      </c>
      <c r="AA1226" s="285" t="s">
        <v>357</v>
      </c>
      <c r="AB1226" s="285" t="s">
        <v>357</v>
      </c>
      <c r="AC1226" s="285" t="s">
        <v>357</v>
      </c>
    </row>
    <row r="1227" spans="1:29">
      <c r="A1227" s="193">
        <f>'3e Price data, gas'!A1227</f>
        <v>46646</v>
      </c>
      <c r="B1227" s="194">
        <f t="shared" si="169"/>
        <v>3</v>
      </c>
      <c r="C1227" s="261" t="str">
        <f>INDEX('3b Demand'!$B$99:$B$146,MATCH($A1227,'3b Demand'!$H$99:$H$146,1))</f>
        <v>Q1 2028</v>
      </c>
      <c r="D1227" s="194">
        <f t="shared" si="170"/>
        <v>4</v>
      </c>
      <c r="E1227" s="194">
        <f t="shared" si="171"/>
        <v>1</v>
      </c>
      <c r="F1227" s="194">
        <f t="shared" si="172"/>
        <v>2</v>
      </c>
      <c r="G1227" s="194">
        <f t="shared" si="173"/>
        <v>3</v>
      </c>
      <c r="H1227" s="194">
        <f t="shared" si="174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175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176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77"/>
        <v/>
      </c>
      <c r="Y1227" s="482"/>
      <c r="Z1227" s="196">
        <v>1</v>
      </c>
      <c r="AA1227" s="285" t="s">
        <v>357</v>
      </c>
      <c r="AB1227" s="285" t="s">
        <v>357</v>
      </c>
      <c r="AC1227" s="285" t="s">
        <v>357</v>
      </c>
    </row>
    <row r="1228" spans="1:29">
      <c r="A1228" s="193">
        <f>'3e Price data, gas'!A1228</f>
        <v>46647</v>
      </c>
      <c r="B1228" s="194">
        <f t="shared" si="169"/>
        <v>3</v>
      </c>
      <c r="C1228" s="261" t="str">
        <f>INDEX('3b Demand'!$B$99:$B$146,MATCH($A1228,'3b Demand'!$H$99:$H$146,1))</f>
        <v>Q1 2028</v>
      </c>
      <c r="D1228" s="194">
        <f t="shared" si="170"/>
        <v>4</v>
      </c>
      <c r="E1228" s="194">
        <f t="shared" si="171"/>
        <v>1</v>
      </c>
      <c r="F1228" s="194">
        <f t="shared" si="172"/>
        <v>2</v>
      </c>
      <c r="G1228" s="194">
        <f t="shared" si="173"/>
        <v>3</v>
      </c>
      <c r="H1228" s="194">
        <f t="shared" si="174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175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176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77"/>
        <v/>
      </c>
      <c r="Y1228" s="482"/>
      <c r="Z1228" s="196">
        <v>1</v>
      </c>
      <c r="AA1228" s="285" t="s">
        <v>357</v>
      </c>
      <c r="AB1228" s="285" t="s">
        <v>357</v>
      </c>
      <c r="AC1228" s="285" t="s">
        <v>357</v>
      </c>
    </row>
    <row r="1229" spans="1:29">
      <c r="A1229" s="193">
        <f>'3e Price data, gas'!A1229</f>
        <v>46650</v>
      </c>
      <c r="B1229" s="194">
        <f t="shared" si="169"/>
        <v>3</v>
      </c>
      <c r="C1229" s="261" t="str">
        <f>INDEX('3b Demand'!$B$99:$B$146,MATCH($A1229,'3b Demand'!$H$99:$H$146,1))</f>
        <v>Q1 2028</v>
      </c>
      <c r="D1229" s="194">
        <f t="shared" si="170"/>
        <v>4</v>
      </c>
      <c r="E1229" s="194">
        <f t="shared" si="171"/>
        <v>1</v>
      </c>
      <c r="F1229" s="194">
        <f t="shared" si="172"/>
        <v>2</v>
      </c>
      <c r="G1229" s="194">
        <f t="shared" si="173"/>
        <v>3</v>
      </c>
      <c r="H1229" s="194">
        <f t="shared" si="174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175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176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77"/>
        <v/>
      </c>
      <c r="Y1229" s="482"/>
      <c r="Z1229" s="196">
        <v>1</v>
      </c>
      <c r="AA1229" s="285" t="s">
        <v>357</v>
      </c>
      <c r="AB1229" s="285" t="s">
        <v>357</v>
      </c>
      <c r="AC1229" s="285" t="s">
        <v>357</v>
      </c>
    </row>
    <row r="1230" spans="1:29">
      <c r="A1230" s="193">
        <f>'3e Price data, gas'!A1230</f>
        <v>46651</v>
      </c>
      <c r="B1230" s="194">
        <f t="shared" si="169"/>
        <v>3</v>
      </c>
      <c r="C1230" s="261" t="str">
        <f>INDEX('3b Demand'!$B$99:$B$146,MATCH($A1230,'3b Demand'!$H$99:$H$146,1))</f>
        <v>Q1 2028</v>
      </c>
      <c r="D1230" s="194">
        <f t="shared" si="170"/>
        <v>4</v>
      </c>
      <c r="E1230" s="194">
        <f t="shared" si="171"/>
        <v>1</v>
      </c>
      <c r="F1230" s="194">
        <f t="shared" si="172"/>
        <v>2</v>
      </c>
      <c r="G1230" s="194">
        <f t="shared" si="173"/>
        <v>3</v>
      </c>
      <c r="H1230" s="194">
        <f t="shared" si="174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175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176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77"/>
        <v/>
      </c>
      <c r="Y1230" s="482"/>
      <c r="Z1230" s="196">
        <v>1</v>
      </c>
      <c r="AA1230" s="285" t="s">
        <v>357</v>
      </c>
      <c r="AB1230" s="285" t="s">
        <v>357</v>
      </c>
      <c r="AC1230" s="285" t="s">
        <v>357</v>
      </c>
    </row>
    <row r="1231" spans="1:29">
      <c r="A1231" s="193">
        <f>'3e Price data, gas'!A1231</f>
        <v>46652</v>
      </c>
      <c r="B1231" s="194">
        <f t="shared" si="169"/>
        <v>3</v>
      </c>
      <c r="C1231" s="261" t="str">
        <f>INDEX('3b Demand'!$B$99:$B$146,MATCH($A1231,'3b Demand'!$H$99:$H$146,1))</f>
        <v>Q1 2028</v>
      </c>
      <c r="D1231" s="194">
        <f t="shared" si="170"/>
        <v>4</v>
      </c>
      <c r="E1231" s="194">
        <f t="shared" si="171"/>
        <v>1</v>
      </c>
      <c r="F1231" s="194">
        <f t="shared" si="172"/>
        <v>2</v>
      </c>
      <c r="G1231" s="194">
        <f t="shared" si="173"/>
        <v>3</v>
      </c>
      <c r="H1231" s="194">
        <f t="shared" si="174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175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176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77"/>
        <v/>
      </c>
      <c r="Y1231" s="482"/>
      <c r="Z1231" s="196">
        <v>1</v>
      </c>
      <c r="AA1231" s="285" t="s">
        <v>357</v>
      </c>
      <c r="AB1231" s="285" t="s">
        <v>357</v>
      </c>
      <c r="AC1231" s="285" t="s">
        <v>357</v>
      </c>
    </row>
    <row r="1232" spans="1:29">
      <c r="A1232" s="193">
        <f>'3e Price data, gas'!A1232</f>
        <v>46653</v>
      </c>
      <c r="B1232" s="194">
        <f t="shared" si="169"/>
        <v>3</v>
      </c>
      <c r="C1232" s="261" t="str">
        <f>INDEX('3b Demand'!$B$99:$B$146,MATCH($A1232,'3b Demand'!$H$99:$H$146,1))</f>
        <v>Q1 2028</v>
      </c>
      <c r="D1232" s="194">
        <f t="shared" si="170"/>
        <v>4</v>
      </c>
      <c r="E1232" s="194">
        <f t="shared" si="171"/>
        <v>1</v>
      </c>
      <c r="F1232" s="194">
        <f t="shared" si="172"/>
        <v>2</v>
      </c>
      <c r="G1232" s="194">
        <f t="shared" si="173"/>
        <v>3</v>
      </c>
      <c r="H1232" s="194">
        <f t="shared" si="174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175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176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77"/>
        <v/>
      </c>
      <c r="Y1232" s="482"/>
      <c r="Z1232" s="196">
        <v>1</v>
      </c>
      <c r="AA1232" s="285" t="s">
        <v>357</v>
      </c>
      <c r="AB1232" s="285" t="s">
        <v>357</v>
      </c>
      <c r="AC1232" s="285" t="s">
        <v>357</v>
      </c>
    </row>
    <row r="1233" spans="1:29">
      <c r="A1233" s="193">
        <f>'3e Price data, gas'!A1233</f>
        <v>46654</v>
      </c>
      <c r="B1233" s="194">
        <f t="shared" si="169"/>
        <v>3</v>
      </c>
      <c r="C1233" s="261" t="str">
        <f>INDEX('3b Demand'!$B$99:$B$146,MATCH($A1233,'3b Demand'!$H$99:$H$146,1))</f>
        <v>Q1 2028</v>
      </c>
      <c r="D1233" s="194">
        <f t="shared" si="170"/>
        <v>4</v>
      </c>
      <c r="E1233" s="194">
        <f t="shared" si="171"/>
        <v>1</v>
      </c>
      <c r="F1233" s="194">
        <f t="shared" si="172"/>
        <v>2</v>
      </c>
      <c r="G1233" s="194">
        <f t="shared" si="173"/>
        <v>3</v>
      </c>
      <c r="H1233" s="194">
        <f t="shared" si="174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175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176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77"/>
        <v/>
      </c>
      <c r="Y1233" s="482"/>
      <c r="Z1233" s="196">
        <v>1</v>
      </c>
      <c r="AA1233" s="285" t="s">
        <v>357</v>
      </c>
      <c r="AB1233" s="285" t="s">
        <v>357</v>
      </c>
      <c r="AC1233" s="285" t="s">
        <v>357</v>
      </c>
    </row>
    <row r="1234" spans="1:29">
      <c r="A1234" s="193">
        <f>'3e Price data, gas'!A1234</f>
        <v>46657</v>
      </c>
      <c r="B1234" s="194">
        <f t="shared" si="169"/>
        <v>3</v>
      </c>
      <c r="C1234" s="261" t="str">
        <f>INDEX('3b Demand'!$B$99:$B$146,MATCH($A1234,'3b Demand'!$H$99:$H$146,1))</f>
        <v>Q1 2028</v>
      </c>
      <c r="D1234" s="194">
        <f t="shared" si="170"/>
        <v>4</v>
      </c>
      <c r="E1234" s="194">
        <f t="shared" si="171"/>
        <v>1</v>
      </c>
      <c r="F1234" s="194">
        <f t="shared" si="172"/>
        <v>2</v>
      </c>
      <c r="G1234" s="194">
        <f t="shared" si="173"/>
        <v>3</v>
      </c>
      <c r="H1234" s="194">
        <f t="shared" si="174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175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176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77"/>
        <v/>
      </c>
      <c r="Y1234" s="482"/>
      <c r="Z1234" s="196">
        <v>1</v>
      </c>
      <c r="AA1234" s="285" t="s">
        <v>357</v>
      </c>
      <c r="AB1234" s="285" t="s">
        <v>357</v>
      </c>
      <c r="AC1234" s="285" t="s">
        <v>357</v>
      </c>
    </row>
    <row r="1235" spans="1:29">
      <c r="A1235" s="193">
        <f>'3e Price data, gas'!A1235</f>
        <v>46658</v>
      </c>
      <c r="B1235" s="194">
        <f t="shared" si="169"/>
        <v>3</v>
      </c>
      <c r="C1235" s="261" t="str">
        <f>INDEX('3b Demand'!$B$99:$B$146,MATCH($A1235,'3b Demand'!$H$99:$H$146,1))</f>
        <v>Q1 2028</v>
      </c>
      <c r="D1235" s="194">
        <f t="shared" si="170"/>
        <v>4</v>
      </c>
      <c r="E1235" s="194">
        <f t="shared" si="171"/>
        <v>1</v>
      </c>
      <c r="F1235" s="194">
        <f t="shared" si="172"/>
        <v>2</v>
      </c>
      <c r="G1235" s="194">
        <f t="shared" si="173"/>
        <v>3</v>
      </c>
      <c r="H1235" s="194">
        <f t="shared" si="174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175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176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77"/>
        <v/>
      </c>
      <c r="Y1235" s="482"/>
      <c r="Z1235" s="196">
        <v>1</v>
      </c>
      <c r="AA1235" s="285" t="s">
        <v>357</v>
      </c>
      <c r="AB1235" s="285" t="s">
        <v>357</v>
      </c>
      <c r="AC1235" s="285" t="s">
        <v>357</v>
      </c>
    </row>
    <row r="1236" spans="1:29">
      <c r="A1236" s="193">
        <f>'3e Price data, gas'!A1236</f>
        <v>46659</v>
      </c>
      <c r="B1236" s="194">
        <f t="shared" si="169"/>
        <v>3</v>
      </c>
      <c r="C1236" s="261" t="str">
        <f>INDEX('3b Demand'!$B$99:$B$146,MATCH($A1236,'3b Demand'!$H$99:$H$146,1))</f>
        <v>Q1 2028</v>
      </c>
      <c r="D1236" s="194">
        <f t="shared" si="170"/>
        <v>4</v>
      </c>
      <c r="E1236" s="194">
        <f t="shared" si="171"/>
        <v>1</v>
      </c>
      <c r="F1236" s="194">
        <f t="shared" si="172"/>
        <v>2</v>
      </c>
      <c r="G1236" s="194">
        <f t="shared" si="173"/>
        <v>3</v>
      </c>
      <c r="H1236" s="194">
        <f t="shared" si="174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175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176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77"/>
        <v/>
      </c>
      <c r="Y1236" s="482"/>
      <c r="Z1236" s="196">
        <v>1</v>
      </c>
      <c r="AA1236" s="285" t="s">
        <v>357</v>
      </c>
      <c r="AB1236" s="285" t="s">
        <v>357</v>
      </c>
      <c r="AC1236" s="285" t="s">
        <v>357</v>
      </c>
    </row>
    <row r="1237" spans="1:29">
      <c r="A1237" s="193">
        <f>'3e Price data, gas'!A1237</f>
        <v>46660</v>
      </c>
      <c r="B1237" s="194">
        <f t="shared" si="169"/>
        <v>3</v>
      </c>
      <c r="C1237" s="261" t="str">
        <f>INDEX('3b Demand'!$B$99:$B$146,MATCH($A1237,'3b Demand'!$H$99:$H$146,1))</f>
        <v>Q1 2028</v>
      </c>
      <c r="D1237" s="194">
        <f t="shared" si="170"/>
        <v>4</v>
      </c>
      <c r="E1237" s="194">
        <f t="shared" si="171"/>
        <v>1</v>
      </c>
      <c r="F1237" s="194">
        <f t="shared" si="172"/>
        <v>2</v>
      </c>
      <c r="G1237" s="194">
        <f t="shared" si="173"/>
        <v>3</v>
      </c>
      <c r="H1237" s="194">
        <f t="shared" si="174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175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176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77"/>
        <v/>
      </c>
      <c r="Y1237" s="482"/>
      <c r="Z1237" s="196">
        <v>1</v>
      </c>
      <c r="AA1237" s="285" t="s">
        <v>357</v>
      </c>
      <c r="AB1237" s="285" t="s">
        <v>357</v>
      </c>
      <c r="AC1237" s="285" t="s">
        <v>357</v>
      </c>
    </row>
    <row r="1238" spans="1:29">
      <c r="A1238" s="193">
        <f>'3e Price data, gas'!A1238</f>
        <v>46661</v>
      </c>
      <c r="B1238" s="194">
        <f t="shared" si="169"/>
        <v>4</v>
      </c>
      <c r="C1238" s="261" t="str">
        <f>INDEX('3b Demand'!$B$99:$B$146,MATCH($A1238,'3b Demand'!$H$99:$H$146,1))</f>
        <v>Q1 2028</v>
      </c>
      <c r="D1238" s="194">
        <f t="shared" si="170"/>
        <v>1</v>
      </c>
      <c r="E1238" s="194">
        <f t="shared" si="171"/>
        <v>2</v>
      </c>
      <c r="F1238" s="194">
        <f t="shared" si="172"/>
        <v>3</v>
      </c>
      <c r="G1238" s="194">
        <f t="shared" si="173"/>
        <v>4</v>
      </c>
      <c r="H1238" s="194">
        <f t="shared" si="174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175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176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77"/>
        <v/>
      </c>
      <c r="Y1238" s="482"/>
      <c r="Z1238" s="196">
        <v>1</v>
      </c>
      <c r="AA1238" s="285" t="s">
        <v>357</v>
      </c>
      <c r="AB1238" s="285" t="s">
        <v>357</v>
      </c>
      <c r="AC1238" s="285" t="s">
        <v>357</v>
      </c>
    </row>
    <row r="1239" spans="1:29">
      <c r="A1239" s="193">
        <f>'3e Price data, gas'!A1239</f>
        <v>46664</v>
      </c>
      <c r="B1239" s="194">
        <f t="shared" si="169"/>
        <v>4</v>
      </c>
      <c r="C1239" s="261" t="str">
        <f>INDEX('3b Demand'!$B$99:$B$146,MATCH($A1239,'3b Demand'!$H$99:$H$146,1))</f>
        <v>Q1 2028</v>
      </c>
      <c r="D1239" s="194">
        <f t="shared" si="170"/>
        <v>1</v>
      </c>
      <c r="E1239" s="194">
        <f t="shared" si="171"/>
        <v>2</v>
      </c>
      <c r="F1239" s="194">
        <f t="shared" si="172"/>
        <v>3</v>
      </c>
      <c r="G1239" s="194">
        <f t="shared" si="173"/>
        <v>4</v>
      </c>
      <c r="H1239" s="194">
        <f t="shared" si="174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175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176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77"/>
        <v/>
      </c>
      <c r="Y1239" s="482"/>
      <c r="Z1239" s="196">
        <v>1</v>
      </c>
      <c r="AA1239" s="285" t="s">
        <v>357</v>
      </c>
      <c r="AB1239" s="285" t="s">
        <v>357</v>
      </c>
      <c r="AC1239" s="285" t="s">
        <v>357</v>
      </c>
    </row>
    <row r="1240" spans="1:29">
      <c r="A1240" s="193">
        <f>'3e Price data, gas'!A1240</f>
        <v>46665</v>
      </c>
      <c r="B1240" s="194">
        <f t="shared" si="169"/>
        <v>4</v>
      </c>
      <c r="C1240" s="261" t="str">
        <f>INDEX('3b Demand'!$B$99:$B$146,MATCH($A1240,'3b Demand'!$H$99:$H$146,1))</f>
        <v>Q1 2028</v>
      </c>
      <c r="D1240" s="194">
        <f t="shared" si="170"/>
        <v>1</v>
      </c>
      <c r="E1240" s="194">
        <f t="shared" si="171"/>
        <v>2</v>
      </c>
      <c r="F1240" s="194">
        <f t="shared" si="172"/>
        <v>3</v>
      </c>
      <c r="G1240" s="194">
        <f t="shared" si="173"/>
        <v>4</v>
      </c>
      <c r="H1240" s="194">
        <f t="shared" si="174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175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176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77"/>
        <v/>
      </c>
      <c r="Y1240" s="482"/>
      <c r="Z1240" s="196">
        <v>1</v>
      </c>
      <c r="AA1240" s="285" t="s">
        <v>357</v>
      </c>
      <c r="AB1240" s="285" t="s">
        <v>357</v>
      </c>
      <c r="AC1240" s="285" t="s">
        <v>357</v>
      </c>
    </row>
    <row r="1241" spans="1:29">
      <c r="A1241" s="193">
        <f>'3e Price data, gas'!A1241</f>
        <v>46666</v>
      </c>
      <c r="B1241" s="194">
        <f t="shared" si="169"/>
        <v>4</v>
      </c>
      <c r="C1241" s="261" t="str">
        <f>INDEX('3b Demand'!$B$99:$B$146,MATCH($A1241,'3b Demand'!$H$99:$H$146,1))</f>
        <v>Q1 2028</v>
      </c>
      <c r="D1241" s="194">
        <f t="shared" si="170"/>
        <v>1</v>
      </c>
      <c r="E1241" s="194">
        <f t="shared" si="171"/>
        <v>2</v>
      </c>
      <c r="F1241" s="194">
        <f t="shared" si="172"/>
        <v>3</v>
      </c>
      <c r="G1241" s="194">
        <f t="shared" si="173"/>
        <v>4</v>
      </c>
      <c r="H1241" s="194">
        <f t="shared" si="174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175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176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77"/>
        <v/>
      </c>
      <c r="Y1241" s="482"/>
      <c r="Z1241" s="196">
        <v>1</v>
      </c>
      <c r="AA1241" s="285" t="s">
        <v>357</v>
      </c>
      <c r="AB1241" s="285" t="s">
        <v>357</v>
      </c>
      <c r="AC1241" s="285" t="s">
        <v>357</v>
      </c>
    </row>
    <row r="1242" spans="1:29">
      <c r="A1242" s="193">
        <f>'3e Price data, gas'!A1242</f>
        <v>46667</v>
      </c>
      <c r="B1242" s="194">
        <f t="shared" si="169"/>
        <v>4</v>
      </c>
      <c r="C1242" s="261" t="str">
        <f>INDEX('3b Demand'!$B$99:$B$146,MATCH($A1242,'3b Demand'!$H$99:$H$146,1))</f>
        <v>Q1 2028</v>
      </c>
      <c r="D1242" s="194">
        <f t="shared" si="170"/>
        <v>1</v>
      </c>
      <c r="E1242" s="194">
        <f t="shared" si="171"/>
        <v>2</v>
      </c>
      <c r="F1242" s="194">
        <f t="shared" si="172"/>
        <v>3</v>
      </c>
      <c r="G1242" s="194">
        <f t="shared" si="173"/>
        <v>4</v>
      </c>
      <c r="H1242" s="194">
        <f t="shared" si="174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175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176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77"/>
        <v/>
      </c>
      <c r="Y1242" s="482"/>
      <c r="Z1242" s="196">
        <v>1</v>
      </c>
      <c r="AA1242" s="285" t="s">
        <v>357</v>
      </c>
      <c r="AB1242" s="285" t="s">
        <v>357</v>
      </c>
      <c r="AC1242" s="285" t="s">
        <v>357</v>
      </c>
    </row>
    <row r="1243" spans="1:29">
      <c r="A1243" s="193">
        <f>'3e Price data, gas'!A1243</f>
        <v>46668</v>
      </c>
      <c r="B1243" s="194">
        <f t="shared" si="169"/>
        <v>4</v>
      </c>
      <c r="C1243" s="261" t="str">
        <f>INDEX('3b Demand'!$B$99:$B$146,MATCH($A1243,'3b Demand'!$H$99:$H$146,1))</f>
        <v>Q1 2028</v>
      </c>
      <c r="D1243" s="194">
        <f t="shared" si="170"/>
        <v>1</v>
      </c>
      <c r="E1243" s="194">
        <f t="shared" si="171"/>
        <v>2</v>
      </c>
      <c r="F1243" s="194">
        <f t="shared" si="172"/>
        <v>3</v>
      </c>
      <c r="G1243" s="194">
        <f t="shared" si="173"/>
        <v>4</v>
      </c>
      <c r="H1243" s="194">
        <f t="shared" si="174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175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176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77"/>
        <v/>
      </c>
      <c r="Y1243" s="482"/>
      <c r="Z1243" s="196">
        <v>1</v>
      </c>
      <c r="AA1243" s="285" t="s">
        <v>357</v>
      </c>
      <c r="AB1243" s="285" t="s">
        <v>357</v>
      </c>
      <c r="AC1243" s="285" t="s">
        <v>357</v>
      </c>
    </row>
    <row r="1244" spans="1:29">
      <c r="A1244" s="193">
        <f>'3e Price data, gas'!A1244</f>
        <v>46671</v>
      </c>
      <c r="B1244" s="194">
        <f t="shared" si="169"/>
        <v>4</v>
      </c>
      <c r="C1244" s="261" t="str">
        <f>INDEX('3b Demand'!$B$99:$B$146,MATCH($A1244,'3b Demand'!$H$99:$H$146,1))</f>
        <v>Q1 2028</v>
      </c>
      <c r="D1244" s="194">
        <f t="shared" si="170"/>
        <v>1</v>
      </c>
      <c r="E1244" s="194">
        <f t="shared" si="171"/>
        <v>2</v>
      </c>
      <c r="F1244" s="194">
        <f t="shared" si="172"/>
        <v>3</v>
      </c>
      <c r="G1244" s="194">
        <f t="shared" si="173"/>
        <v>4</v>
      </c>
      <c r="H1244" s="194">
        <f t="shared" si="174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175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176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77"/>
        <v/>
      </c>
      <c r="Y1244" s="482"/>
      <c r="Z1244" s="196">
        <v>1</v>
      </c>
      <c r="AA1244" s="285" t="s">
        <v>357</v>
      </c>
      <c r="AB1244" s="285" t="s">
        <v>357</v>
      </c>
      <c r="AC1244" s="285" t="s">
        <v>357</v>
      </c>
    </row>
    <row r="1245" spans="1:29">
      <c r="A1245" s="193">
        <f>'3e Price data, gas'!A1245</f>
        <v>46672</v>
      </c>
      <c r="B1245" s="194">
        <f t="shared" si="169"/>
        <v>4</v>
      </c>
      <c r="C1245" s="261" t="str">
        <f>INDEX('3b Demand'!$B$99:$B$146,MATCH($A1245,'3b Demand'!$H$99:$H$146,1))</f>
        <v>Q1 2028</v>
      </c>
      <c r="D1245" s="194">
        <f t="shared" si="170"/>
        <v>1</v>
      </c>
      <c r="E1245" s="194">
        <f t="shared" si="171"/>
        <v>2</v>
      </c>
      <c r="F1245" s="194">
        <f t="shared" si="172"/>
        <v>3</v>
      </c>
      <c r="G1245" s="194">
        <f t="shared" si="173"/>
        <v>4</v>
      </c>
      <c r="H1245" s="194">
        <f t="shared" si="174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175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176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77"/>
        <v/>
      </c>
      <c r="Y1245" s="482"/>
      <c r="Z1245" s="196">
        <v>1</v>
      </c>
      <c r="AA1245" s="285" t="s">
        <v>357</v>
      </c>
      <c r="AB1245" s="285" t="s">
        <v>357</v>
      </c>
      <c r="AC1245" s="285" t="s">
        <v>357</v>
      </c>
    </row>
    <row r="1246" spans="1:29">
      <c r="A1246" s="193">
        <f>'3e Price data, gas'!A1246</f>
        <v>46673</v>
      </c>
      <c r="B1246" s="194">
        <f t="shared" si="169"/>
        <v>4</v>
      </c>
      <c r="C1246" s="261" t="str">
        <f>INDEX('3b Demand'!$B$99:$B$146,MATCH($A1246,'3b Demand'!$H$99:$H$146,1))</f>
        <v>Q1 2028</v>
      </c>
      <c r="D1246" s="194">
        <f t="shared" si="170"/>
        <v>1</v>
      </c>
      <c r="E1246" s="194">
        <f t="shared" si="171"/>
        <v>2</v>
      </c>
      <c r="F1246" s="194">
        <f t="shared" si="172"/>
        <v>3</v>
      </c>
      <c r="G1246" s="194">
        <f t="shared" si="173"/>
        <v>4</v>
      </c>
      <c r="H1246" s="194">
        <f t="shared" si="174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175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176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77"/>
        <v/>
      </c>
      <c r="Y1246" s="482"/>
      <c r="Z1246" s="196">
        <v>1</v>
      </c>
      <c r="AA1246" s="285" t="s">
        <v>357</v>
      </c>
      <c r="AB1246" s="285" t="s">
        <v>357</v>
      </c>
      <c r="AC1246" s="285" t="s">
        <v>357</v>
      </c>
    </row>
    <row r="1247" spans="1:29">
      <c r="A1247" s="193">
        <f>'3e Price data, gas'!A1247</f>
        <v>46674</v>
      </c>
      <c r="B1247" s="194">
        <f t="shared" si="169"/>
        <v>4</v>
      </c>
      <c r="C1247" s="261" t="str">
        <f>INDEX('3b Demand'!$B$99:$B$146,MATCH($A1247,'3b Demand'!$H$99:$H$146,1))</f>
        <v>Q1 2028</v>
      </c>
      <c r="D1247" s="194">
        <f t="shared" si="170"/>
        <v>1</v>
      </c>
      <c r="E1247" s="194">
        <f t="shared" si="171"/>
        <v>2</v>
      </c>
      <c r="F1247" s="194">
        <f t="shared" si="172"/>
        <v>3</v>
      </c>
      <c r="G1247" s="194">
        <f t="shared" si="173"/>
        <v>4</v>
      </c>
      <c r="H1247" s="194">
        <f t="shared" si="174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175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176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77"/>
        <v/>
      </c>
      <c r="Y1247" s="482"/>
      <c r="Z1247" s="196">
        <v>1</v>
      </c>
      <c r="AA1247" s="285" t="s">
        <v>357</v>
      </c>
      <c r="AB1247" s="285" t="s">
        <v>357</v>
      </c>
      <c r="AC1247" s="285" t="s">
        <v>357</v>
      </c>
    </row>
    <row r="1248" spans="1:29">
      <c r="A1248" s="193">
        <f>'3e Price data, gas'!A1248</f>
        <v>46675</v>
      </c>
      <c r="B1248" s="194">
        <f t="shared" si="169"/>
        <v>4</v>
      </c>
      <c r="C1248" s="261" t="str">
        <f>INDEX('3b Demand'!$B$99:$B$146,MATCH($A1248,'3b Demand'!$H$99:$H$146,1))</f>
        <v>Q1 2028</v>
      </c>
      <c r="D1248" s="194">
        <f t="shared" si="170"/>
        <v>1</v>
      </c>
      <c r="E1248" s="194">
        <f t="shared" si="171"/>
        <v>2</v>
      </c>
      <c r="F1248" s="194">
        <f t="shared" si="172"/>
        <v>3</v>
      </c>
      <c r="G1248" s="194">
        <f t="shared" si="173"/>
        <v>4</v>
      </c>
      <c r="H1248" s="194">
        <f t="shared" si="174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175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176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77"/>
        <v/>
      </c>
      <c r="Y1248" s="482"/>
      <c r="Z1248" s="196">
        <v>1</v>
      </c>
      <c r="AA1248" s="285" t="s">
        <v>357</v>
      </c>
      <c r="AB1248" s="285" t="s">
        <v>357</v>
      </c>
      <c r="AC1248" s="285" t="s">
        <v>357</v>
      </c>
    </row>
    <row r="1249" spans="1:29">
      <c r="A1249" s="193">
        <f>'3e Price data, gas'!A1249</f>
        <v>46678</v>
      </c>
      <c r="B1249" s="194">
        <f t="shared" si="169"/>
        <v>4</v>
      </c>
      <c r="C1249" s="261" t="str">
        <f>INDEX('3b Demand'!$B$99:$B$146,MATCH($A1249,'3b Demand'!$H$99:$H$146,1))</f>
        <v>Q1 2028</v>
      </c>
      <c r="D1249" s="194">
        <f t="shared" si="170"/>
        <v>1</v>
      </c>
      <c r="E1249" s="194">
        <f t="shared" si="171"/>
        <v>2</v>
      </c>
      <c r="F1249" s="194">
        <f t="shared" si="172"/>
        <v>3</v>
      </c>
      <c r="G1249" s="194">
        <f t="shared" si="173"/>
        <v>4</v>
      </c>
      <c r="H1249" s="194">
        <f t="shared" si="174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175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176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77"/>
        <v/>
      </c>
      <c r="Y1249" s="482"/>
      <c r="Z1249" s="196">
        <v>1</v>
      </c>
      <c r="AA1249" s="285" t="s">
        <v>357</v>
      </c>
      <c r="AB1249" s="285" t="s">
        <v>357</v>
      </c>
      <c r="AC1249" s="285" t="s">
        <v>357</v>
      </c>
    </row>
    <row r="1250" spans="1:29">
      <c r="A1250" s="193">
        <f>'3e Price data, gas'!A1250</f>
        <v>46679</v>
      </c>
      <c r="B1250" s="194">
        <f t="shared" si="169"/>
        <v>4</v>
      </c>
      <c r="C1250" s="261" t="str">
        <f>INDEX('3b Demand'!$B$99:$B$146,MATCH($A1250,'3b Demand'!$H$99:$H$146,1))</f>
        <v>Q1 2028</v>
      </c>
      <c r="D1250" s="194">
        <f t="shared" si="170"/>
        <v>1</v>
      </c>
      <c r="E1250" s="194">
        <f t="shared" si="171"/>
        <v>2</v>
      </c>
      <c r="F1250" s="194">
        <f t="shared" si="172"/>
        <v>3</v>
      </c>
      <c r="G1250" s="194">
        <f t="shared" si="173"/>
        <v>4</v>
      </c>
      <c r="H1250" s="194">
        <f t="shared" si="174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175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176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77"/>
        <v/>
      </c>
      <c r="Y1250" s="482"/>
      <c r="Z1250" s="196">
        <v>1</v>
      </c>
      <c r="AA1250" s="285" t="s">
        <v>357</v>
      </c>
      <c r="AB1250" s="285" t="s">
        <v>357</v>
      </c>
      <c r="AC1250" s="285" t="s">
        <v>357</v>
      </c>
    </row>
    <row r="1251" spans="1:29">
      <c r="A1251" s="193">
        <f>'3e Price data, gas'!A1251</f>
        <v>46680</v>
      </c>
      <c r="B1251" s="194">
        <f t="shared" si="169"/>
        <v>4</v>
      </c>
      <c r="C1251" s="261" t="str">
        <f>INDEX('3b Demand'!$B$99:$B$146,MATCH($A1251,'3b Demand'!$H$99:$H$146,1))</f>
        <v>Q1 2028</v>
      </c>
      <c r="D1251" s="194">
        <f t="shared" si="170"/>
        <v>1</v>
      </c>
      <c r="E1251" s="194">
        <f t="shared" si="171"/>
        <v>2</v>
      </c>
      <c r="F1251" s="194">
        <f t="shared" si="172"/>
        <v>3</v>
      </c>
      <c r="G1251" s="194">
        <f t="shared" si="173"/>
        <v>4</v>
      </c>
      <c r="H1251" s="194">
        <f t="shared" si="174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175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176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77"/>
        <v/>
      </c>
      <c r="Y1251" s="482"/>
      <c r="Z1251" s="196">
        <v>1</v>
      </c>
      <c r="AA1251" s="285" t="s">
        <v>357</v>
      </c>
      <c r="AB1251" s="285" t="s">
        <v>357</v>
      </c>
      <c r="AC1251" s="285" t="s">
        <v>357</v>
      </c>
    </row>
    <row r="1252" spans="1:29">
      <c r="A1252" s="193">
        <f>'3e Price data, gas'!A1252</f>
        <v>46681</v>
      </c>
      <c r="B1252" s="194">
        <f t="shared" si="169"/>
        <v>4</v>
      </c>
      <c r="C1252" s="261" t="str">
        <f>INDEX('3b Demand'!$B$99:$B$146,MATCH($A1252,'3b Demand'!$H$99:$H$146,1))</f>
        <v>Q1 2028</v>
      </c>
      <c r="D1252" s="194">
        <f t="shared" si="170"/>
        <v>1</v>
      </c>
      <c r="E1252" s="194">
        <f t="shared" si="171"/>
        <v>2</v>
      </c>
      <c r="F1252" s="194">
        <f t="shared" si="172"/>
        <v>3</v>
      </c>
      <c r="G1252" s="194">
        <f t="shared" si="173"/>
        <v>4</v>
      </c>
      <c r="H1252" s="194">
        <f t="shared" si="174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175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176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77"/>
        <v/>
      </c>
      <c r="Y1252" s="482"/>
      <c r="Z1252" s="196">
        <v>1</v>
      </c>
      <c r="AA1252" s="285" t="s">
        <v>357</v>
      </c>
      <c r="AB1252" s="285" t="s">
        <v>357</v>
      </c>
      <c r="AC1252" s="285" t="s">
        <v>357</v>
      </c>
    </row>
    <row r="1253" spans="1:29">
      <c r="A1253" s="193">
        <f>'3e Price data, gas'!A1253</f>
        <v>46682</v>
      </c>
      <c r="B1253" s="194">
        <f t="shared" si="169"/>
        <v>4</v>
      </c>
      <c r="C1253" s="261" t="str">
        <f>INDEX('3b Demand'!$B$99:$B$146,MATCH($A1253,'3b Demand'!$H$99:$H$146,1))</f>
        <v>Q1 2028</v>
      </c>
      <c r="D1253" s="194">
        <f t="shared" si="170"/>
        <v>1</v>
      </c>
      <c r="E1253" s="194">
        <f t="shared" si="171"/>
        <v>2</v>
      </c>
      <c r="F1253" s="194">
        <f t="shared" si="172"/>
        <v>3</v>
      </c>
      <c r="G1253" s="194">
        <f t="shared" si="173"/>
        <v>4</v>
      </c>
      <c r="H1253" s="194">
        <f t="shared" si="174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175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176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77"/>
        <v/>
      </c>
      <c r="Y1253" s="482"/>
      <c r="Z1253" s="196">
        <v>1</v>
      </c>
      <c r="AA1253" s="285" t="s">
        <v>357</v>
      </c>
      <c r="AB1253" s="285" t="s">
        <v>357</v>
      </c>
      <c r="AC1253" s="285" t="s">
        <v>357</v>
      </c>
    </row>
    <row r="1254" spans="1:29">
      <c r="A1254" s="193">
        <f>'3e Price data, gas'!A1254</f>
        <v>46685</v>
      </c>
      <c r="B1254" s="194">
        <f t="shared" si="169"/>
        <v>4</v>
      </c>
      <c r="C1254" s="261" t="str">
        <f>INDEX('3b Demand'!$B$99:$B$146,MATCH($A1254,'3b Demand'!$H$99:$H$146,1))</f>
        <v>Q1 2028</v>
      </c>
      <c r="D1254" s="194">
        <f t="shared" si="170"/>
        <v>1</v>
      </c>
      <c r="E1254" s="194">
        <f t="shared" si="171"/>
        <v>2</v>
      </c>
      <c r="F1254" s="194">
        <f t="shared" si="172"/>
        <v>3</v>
      </c>
      <c r="G1254" s="194">
        <f t="shared" si="173"/>
        <v>4</v>
      </c>
      <c r="H1254" s="194">
        <f t="shared" si="174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175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176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77"/>
        <v/>
      </c>
      <c r="Y1254" s="482"/>
      <c r="Z1254" s="196">
        <v>1</v>
      </c>
      <c r="AA1254" s="285" t="s">
        <v>357</v>
      </c>
      <c r="AB1254" s="285" t="s">
        <v>357</v>
      </c>
      <c r="AC1254" s="285" t="s">
        <v>357</v>
      </c>
    </row>
    <row r="1255" spans="1:29">
      <c r="A1255" s="193">
        <f>'3e Price data, gas'!A1255</f>
        <v>46686</v>
      </c>
      <c r="B1255" s="194">
        <f t="shared" si="169"/>
        <v>4</v>
      </c>
      <c r="C1255" s="261" t="str">
        <f>INDEX('3b Demand'!$B$99:$B$146,MATCH($A1255,'3b Demand'!$H$99:$H$146,1))</f>
        <v>Q1 2028</v>
      </c>
      <c r="D1255" s="194">
        <f t="shared" si="170"/>
        <v>1</v>
      </c>
      <c r="E1255" s="194">
        <f t="shared" si="171"/>
        <v>2</v>
      </c>
      <c r="F1255" s="194">
        <f t="shared" si="172"/>
        <v>3</v>
      </c>
      <c r="G1255" s="194">
        <f t="shared" si="173"/>
        <v>4</v>
      </c>
      <c r="H1255" s="194">
        <f t="shared" si="174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175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176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77"/>
        <v/>
      </c>
      <c r="Y1255" s="482"/>
      <c r="Z1255" s="196">
        <v>1</v>
      </c>
      <c r="AA1255" s="285" t="s">
        <v>357</v>
      </c>
      <c r="AB1255" s="285" t="s">
        <v>357</v>
      </c>
      <c r="AC1255" s="285" t="s">
        <v>357</v>
      </c>
    </row>
    <row r="1256" spans="1:29">
      <c r="A1256" s="193">
        <f>'3e Price data, gas'!A1256</f>
        <v>46687</v>
      </c>
      <c r="B1256" s="194">
        <f t="shared" si="169"/>
        <v>4</v>
      </c>
      <c r="C1256" s="261" t="str">
        <f>INDEX('3b Demand'!$B$99:$B$146,MATCH($A1256,'3b Demand'!$H$99:$H$146,1))</f>
        <v>Q1 2028</v>
      </c>
      <c r="D1256" s="194">
        <f t="shared" si="170"/>
        <v>1</v>
      </c>
      <c r="E1256" s="194">
        <f t="shared" si="171"/>
        <v>2</v>
      </c>
      <c r="F1256" s="194">
        <f t="shared" si="172"/>
        <v>3</v>
      </c>
      <c r="G1256" s="194">
        <f t="shared" si="173"/>
        <v>4</v>
      </c>
      <c r="H1256" s="194">
        <f t="shared" si="174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175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176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77"/>
        <v/>
      </c>
      <c r="Y1256" s="482"/>
      <c r="Z1256" s="196">
        <v>1</v>
      </c>
      <c r="AA1256" s="285" t="s">
        <v>357</v>
      </c>
      <c r="AB1256" s="285" t="s">
        <v>357</v>
      </c>
      <c r="AC1256" s="285" t="s">
        <v>357</v>
      </c>
    </row>
    <row r="1257" spans="1:29">
      <c r="A1257" s="193">
        <f>'3e Price data, gas'!A1257</f>
        <v>46688</v>
      </c>
      <c r="B1257" s="194">
        <f t="shared" si="169"/>
        <v>4</v>
      </c>
      <c r="C1257" s="261" t="str">
        <f>INDEX('3b Demand'!$B$99:$B$146,MATCH($A1257,'3b Demand'!$H$99:$H$146,1))</f>
        <v>Q1 2028</v>
      </c>
      <c r="D1257" s="194">
        <f t="shared" si="170"/>
        <v>1</v>
      </c>
      <c r="E1257" s="194">
        <f t="shared" si="171"/>
        <v>2</v>
      </c>
      <c r="F1257" s="194">
        <f t="shared" si="172"/>
        <v>3</v>
      </c>
      <c r="G1257" s="194">
        <f t="shared" si="173"/>
        <v>4</v>
      </c>
      <c r="H1257" s="194">
        <f t="shared" si="174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175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176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77"/>
        <v/>
      </c>
      <c r="Y1257" s="482"/>
      <c r="Z1257" s="196">
        <v>1</v>
      </c>
      <c r="AA1257" s="285" t="s">
        <v>357</v>
      </c>
      <c r="AB1257" s="285" t="s">
        <v>357</v>
      </c>
      <c r="AC1257" s="285" t="s">
        <v>357</v>
      </c>
    </row>
    <row r="1258" spans="1:29">
      <c r="A1258" s="193">
        <f>'3e Price data, gas'!A1258</f>
        <v>46689</v>
      </c>
      <c r="B1258" s="194">
        <f t="shared" si="169"/>
        <v>4</v>
      </c>
      <c r="C1258" s="261" t="str">
        <f>INDEX('3b Demand'!$B$99:$B$146,MATCH($A1258,'3b Demand'!$H$99:$H$146,1))</f>
        <v>Q1 2028</v>
      </c>
      <c r="D1258" s="194">
        <f t="shared" si="170"/>
        <v>1</v>
      </c>
      <c r="E1258" s="194">
        <f t="shared" si="171"/>
        <v>2</v>
      </c>
      <c r="F1258" s="194">
        <f t="shared" si="172"/>
        <v>3</v>
      </c>
      <c r="G1258" s="194">
        <f t="shared" si="173"/>
        <v>4</v>
      </c>
      <c r="H1258" s="194">
        <f t="shared" si="174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175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176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77"/>
        <v/>
      </c>
      <c r="Y1258" s="482"/>
      <c r="Z1258" s="196">
        <v>1</v>
      </c>
      <c r="AA1258" s="285" t="s">
        <v>357</v>
      </c>
      <c r="AB1258" s="285" t="s">
        <v>357</v>
      </c>
      <c r="AC1258" s="285" t="s">
        <v>357</v>
      </c>
    </row>
    <row r="1259" spans="1:29">
      <c r="A1259" s="193">
        <f>'3e Price data, gas'!A1259</f>
        <v>46692</v>
      </c>
      <c r="B1259" s="194">
        <f t="shared" si="169"/>
        <v>4</v>
      </c>
      <c r="C1259" s="261" t="str">
        <f>INDEX('3b Demand'!$B$99:$B$146,MATCH($A1259,'3b Demand'!$H$99:$H$146,1))</f>
        <v>Q1 2028</v>
      </c>
      <c r="D1259" s="194">
        <f t="shared" si="170"/>
        <v>1</v>
      </c>
      <c r="E1259" s="194">
        <f t="shared" si="171"/>
        <v>2</v>
      </c>
      <c r="F1259" s="194">
        <f t="shared" si="172"/>
        <v>3</v>
      </c>
      <c r="G1259" s="194">
        <f t="shared" si="173"/>
        <v>4</v>
      </c>
      <c r="H1259" s="194">
        <f t="shared" si="174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175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176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77"/>
        <v/>
      </c>
      <c r="Y1259" s="482"/>
      <c r="Z1259" s="196">
        <v>1</v>
      </c>
      <c r="AA1259" s="285" t="s">
        <v>357</v>
      </c>
      <c r="AB1259" s="285" t="s">
        <v>357</v>
      </c>
      <c r="AC1259" s="285" t="s">
        <v>357</v>
      </c>
    </row>
    <row r="1260" spans="1:29">
      <c r="A1260" s="193">
        <f>'3e Price data, gas'!A1260</f>
        <v>46693</v>
      </c>
      <c r="B1260" s="194">
        <f t="shared" si="169"/>
        <v>4</v>
      </c>
      <c r="C1260" s="261" t="str">
        <f>INDEX('3b Demand'!$B$99:$B$146,MATCH($A1260,'3b Demand'!$H$99:$H$146,1))</f>
        <v>Q1 2028</v>
      </c>
      <c r="D1260" s="194">
        <f t="shared" si="170"/>
        <v>1</v>
      </c>
      <c r="E1260" s="194">
        <f t="shared" si="171"/>
        <v>2</v>
      </c>
      <c r="F1260" s="194">
        <f t="shared" si="172"/>
        <v>3</v>
      </c>
      <c r="G1260" s="194">
        <f t="shared" si="173"/>
        <v>4</v>
      </c>
      <c r="H1260" s="194">
        <f t="shared" si="174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175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176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77"/>
        <v/>
      </c>
      <c r="Y1260" s="482"/>
      <c r="Z1260" s="196">
        <v>1</v>
      </c>
      <c r="AA1260" s="285" t="s">
        <v>357</v>
      </c>
      <c r="AB1260" s="285" t="s">
        <v>357</v>
      </c>
      <c r="AC1260" s="285" t="s">
        <v>357</v>
      </c>
    </row>
    <row r="1261" spans="1:29">
      <c r="A1261" s="193">
        <f>'3e Price data, gas'!A1261</f>
        <v>46694</v>
      </c>
      <c r="B1261" s="194">
        <f t="shared" si="169"/>
        <v>4</v>
      </c>
      <c r="C1261" s="261" t="str">
        <f>INDEX('3b Demand'!$B$99:$B$146,MATCH($A1261,'3b Demand'!$H$99:$H$146,1))</f>
        <v>Q1 2028</v>
      </c>
      <c r="D1261" s="194">
        <f t="shared" si="170"/>
        <v>1</v>
      </c>
      <c r="E1261" s="194">
        <f t="shared" si="171"/>
        <v>2</v>
      </c>
      <c r="F1261" s="194">
        <f t="shared" si="172"/>
        <v>3</v>
      </c>
      <c r="G1261" s="194">
        <f t="shared" si="173"/>
        <v>4</v>
      </c>
      <c r="H1261" s="194">
        <f t="shared" si="174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175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176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77"/>
        <v/>
      </c>
      <c r="Y1261" s="482"/>
      <c r="Z1261" s="196">
        <v>1</v>
      </c>
      <c r="AA1261" s="285" t="s">
        <v>357</v>
      </c>
      <c r="AB1261" s="285" t="s">
        <v>357</v>
      </c>
      <c r="AC1261" s="285" t="s">
        <v>357</v>
      </c>
    </row>
    <row r="1262" spans="1:29">
      <c r="A1262" s="193">
        <f>'3e Price data, gas'!A1262</f>
        <v>46695</v>
      </c>
      <c r="B1262" s="194">
        <f t="shared" si="169"/>
        <v>4</v>
      </c>
      <c r="C1262" s="261" t="str">
        <f>INDEX('3b Demand'!$B$99:$B$146,MATCH($A1262,'3b Demand'!$H$99:$H$146,1))</f>
        <v>Q1 2028</v>
      </c>
      <c r="D1262" s="194">
        <f t="shared" si="170"/>
        <v>1</v>
      </c>
      <c r="E1262" s="194">
        <f t="shared" si="171"/>
        <v>2</v>
      </c>
      <c r="F1262" s="194">
        <f t="shared" si="172"/>
        <v>3</v>
      </c>
      <c r="G1262" s="194">
        <f t="shared" si="173"/>
        <v>4</v>
      </c>
      <c r="H1262" s="194">
        <f t="shared" si="174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175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176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77"/>
        <v/>
      </c>
      <c r="Y1262" s="482"/>
      <c r="Z1262" s="196">
        <v>1</v>
      </c>
      <c r="AA1262" s="285" t="s">
        <v>357</v>
      </c>
      <c r="AB1262" s="285" t="s">
        <v>357</v>
      </c>
      <c r="AC1262" s="285" t="s">
        <v>357</v>
      </c>
    </row>
    <row r="1263" spans="1:29">
      <c r="A1263" s="193">
        <f>'3e Price data, gas'!A1263</f>
        <v>46696</v>
      </c>
      <c r="B1263" s="194">
        <f t="shared" si="169"/>
        <v>4</v>
      </c>
      <c r="C1263" s="261" t="str">
        <f>INDEX('3b Demand'!$B$99:$B$146,MATCH($A1263,'3b Demand'!$H$99:$H$146,1))</f>
        <v>Q1 2028</v>
      </c>
      <c r="D1263" s="194">
        <f t="shared" si="170"/>
        <v>1</v>
      </c>
      <c r="E1263" s="194">
        <f t="shared" si="171"/>
        <v>2</v>
      </c>
      <c r="F1263" s="194">
        <f t="shared" si="172"/>
        <v>3</v>
      </c>
      <c r="G1263" s="194">
        <f t="shared" si="173"/>
        <v>4</v>
      </c>
      <c r="H1263" s="194">
        <f t="shared" si="174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175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176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77"/>
        <v/>
      </c>
      <c r="Y1263" s="482"/>
      <c r="Z1263" s="196">
        <v>1</v>
      </c>
      <c r="AA1263" s="285" t="s">
        <v>357</v>
      </c>
      <c r="AB1263" s="285" t="s">
        <v>357</v>
      </c>
      <c r="AC1263" s="285" t="s">
        <v>357</v>
      </c>
    </row>
    <row r="1264" spans="1:29">
      <c r="A1264" s="193">
        <f>'3e Price data, gas'!A1264</f>
        <v>46699</v>
      </c>
      <c r="B1264" s="194">
        <f t="shared" si="169"/>
        <v>4</v>
      </c>
      <c r="C1264" s="261" t="str">
        <f>INDEX('3b Demand'!$B$99:$B$146,MATCH($A1264,'3b Demand'!$H$99:$H$146,1))</f>
        <v>Q1 2028</v>
      </c>
      <c r="D1264" s="194">
        <f t="shared" si="170"/>
        <v>1</v>
      </c>
      <c r="E1264" s="194">
        <f t="shared" si="171"/>
        <v>2</v>
      </c>
      <c r="F1264" s="194">
        <f t="shared" si="172"/>
        <v>3</v>
      </c>
      <c r="G1264" s="194">
        <f t="shared" si="173"/>
        <v>4</v>
      </c>
      <c r="H1264" s="194">
        <f t="shared" si="174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175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176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77"/>
        <v/>
      </c>
      <c r="Y1264" s="482"/>
      <c r="Z1264" s="196">
        <v>1</v>
      </c>
      <c r="AA1264" s="285" t="s">
        <v>357</v>
      </c>
      <c r="AB1264" s="285" t="s">
        <v>357</v>
      </c>
      <c r="AC1264" s="285" t="s">
        <v>357</v>
      </c>
    </row>
    <row r="1265" spans="1:29">
      <c r="A1265" s="193">
        <f>'3e Price data, gas'!A1265</f>
        <v>46700</v>
      </c>
      <c r="B1265" s="194">
        <f t="shared" si="169"/>
        <v>4</v>
      </c>
      <c r="C1265" s="261" t="str">
        <f>INDEX('3b Demand'!$B$99:$B$146,MATCH($A1265,'3b Demand'!$H$99:$H$146,1))</f>
        <v>Q1 2028</v>
      </c>
      <c r="D1265" s="194">
        <f t="shared" si="170"/>
        <v>1</v>
      </c>
      <c r="E1265" s="194">
        <f t="shared" si="171"/>
        <v>2</v>
      </c>
      <c r="F1265" s="194">
        <f t="shared" si="172"/>
        <v>3</v>
      </c>
      <c r="G1265" s="194">
        <f t="shared" si="173"/>
        <v>4</v>
      </c>
      <c r="H1265" s="194">
        <f t="shared" si="174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175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176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77"/>
        <v/>
      </c>
      <c r="Y1265" s="482"/>
      <c r="Z1265" s="196">
        <v>1</v>
      </c>
      <c r="AA1265" s="285" t="s">
        <v>357</v>
      </c>
      <c r="AB1265" s="285" t="s">
        <v>357</v>
      </c>
      <c r="AC1265" s="285" t="s">
        <v>357</v>
      </c>
    </row>
    <row r="1266" spans="1:29">
      <c r="A1266" s="193">
        <f>'3e Price data, gas'!A1266</f>
        <v>46701</v>
      </c>
      <c r="B1266" s="194">
        <f t="shared" si="169"/>
        <v>4</v>
      </c>
      <c r="C1266" s="261" t="str">
        <f>INDEX('3b Demand'!$B$99:$B$146,MATCH($A1266,'3b Demand'!$H$99:$H$146,1))</f>
        <v>Q1 2028</v>
      </c>
      <c r="D1266" s="194">
        <f t="shared" si="170"/>
        <v>1</v>
      </c>
      <c r="E1266" s="194">
        <f t="shared" si="171"/>
        <v>2</v>
      </c>
      <c r="F1266" s="194">
        <f t="shared" si="172"/>
        <v>3</v>
      </c>
      <c r="G1266" s="194">
        <f t="shared" si="173"/>
        <v>4</v>
      </c>
      <c r="H1266" s="194">
        <f t="shared" si="174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175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176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77"/>
        <v/>
      </c>
      <c r="Y1266" s="482"/>
      <c r="Z1266" s="196">
        <v>1</v>
      </c>
      <c r="AA1266" s="285" t="s">
        <v>357</v>
      </c>
      <c r="AB1266" s="285" t="s">
        <v>357</v>
      </c>
      <c r="AC1266" s="285" t="s">
        <v>357</v>
      </c>
    </row>
    <row r="1267" spans="1:29">
      <c r="A1267" s="193">
        <f>'3e Price data, gas'!A1267</f>
        <v>46702</v>
      </c>
      <c r="B1267" s="194">
        <f t="shared" si="169"/>
        <v>4</v>
      </c>
      <c r="C1267" s="261" t="str">
        <f>INDEX('3b Demand'!$B$99:$B$146,MATCH($A1267,'3b Demand'!$H$99:$H$146,1))</f>
        <v>Q1 2028</v>
      </c>
      <c r="D1267" s="194">
        <f t="shared" si="170"/>
        <v>1</v>
      </c>
      <c r="E1267" s="194">
        <f t="shared" si="171"/>
        <v>2</v>
      </c>
      <c r="F1267" s="194">
        <f t="shared" si="172"/>
        <v>3</v>
      </c>
      <c r="G1267" s="194">
        <f t="shared" si="173"/>
        <v>4</v>
      </c>
      <c r="H1267" s="194">
        <f t="shared" si="174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175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176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77"/>
        <v/>
      </c>
      <c r="Y1267" s="482"/>
      <c r="Z1267" s="196">
        <v>1</v>
      </c>
      <c r="AA1267" s="285" t="s">
        <v>357</v>
      </c>
      <c r="AB1267" s="285" t="s">
        <v>357</v>
      </c>
      <c r="AC1267" s="285" t="s">
        <v>357</v>
      </c>
    </row>
    <row r="1268" spans="1:29">
      <c r="A1268" s="193">
        <f>'3e Price data, gas'!A1268</f>
        <v>46703</v>
      </c>
      <c r="B1268" s="194">
        <f t="shared" si="169"/>
        <v>4</v>
      </c>
      <c r="C1268" s="261" t="str">
        <f>INDEX('3b Demand'!$B$99:$B$146,MATCH($A1268,'3b Demand'!$H$99:$H$146,1))</f>
        <v>Q1 2028</v>
      </c>
      <c r="D1268" s="194">
        <f t="shared" si="170"/>
        <v>1</v>
      </c>
      <c r="E1268" s="194">
        <f t="shared" si="171"/>
        <v>2</v>
      </c>
      <c r="F1268" s="194">
        <f t="shared" si="172"/>
        <v>3</v>
      </c>
      <c r="G1268" s="194">
        <f t="shared" si="173"/>
        <v>4</v>
      </c>
      <c r="H1268" s="194">
        <f t="shared" si="174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175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176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77"/>
        <v/>
      </c>
      <c r="Y1268" s="482"/>
      <c r="Z1268" s="196">
        <v>1</v>
      </c>
      <c r="AA1268" s="285" t="s">
        <v>357</v>
      </c>
      <c r="AB1268" s="285" t="s">
        <v>357</v>
      </c>
      <c r="AC1268" s="285" t="s">
        <v>357</v>
      </c>
    </row>
    <row r="1269" spans="1:29">
      <c r="A1269" s="193">
        <f>'3e Price data, gas'!A1269</f>
        <v>46706</v>
      </c>
      <c r="B1269" s="194">
        <f t="shared" si="169"/>
        <v>4</v>
      </c>
      <c r="C1269" s="261" t="str">
        <f>INDEX('3b Demand'!$B$99:$B$146,MATCH($A1269,'3b Demand'!$H$99:$H$146,1))</f>
        <v>Q1 2028</v>
      </c>
      <c r="D1269" s="194">
        <f t="shared" si="170"/>
        <v>1</v>
      </c>
      <c r="E1269" s="194">
        <f t="shared" si="171"/>
        <v>2</v>
      </c>
      <c r="F1269" s="194">
        <f t="shared" si="172"/>
        <v>3</v>
      </c>
      <c r="G1269" s="194">
        <f t="shared" si="173"/>
        <v>4</v>
      </c>
      <c r="H1269" s="194">
        <f t="shared" si="174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175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176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77"/>
        <v/>
      </c>
      <c r="Y1269" s="482"/>
      <c r="Z1269" s="196">
        <v>1</v>
      </c>
      <c r="AA1269" s="285" t="s">
        <v>357</v>
      </c>
      <c r="AB1269" s="285" t="s">
        <v>357</v>
      </c>
      <c r="AC1269" s="285" t="s">
        <v>357</v>
      </c>
    </row>
    <row r="1270" spans="1:29">
      <c r="A1270" s="193">
        <f>'3e Price data, gas'!A1270</f>
        <v>46707</v>
      </c>
      <c r="B1270" s="194">
        <f t="shared" si="169"/>
        <v>4</v>
      </c>
      <c r="C1270" s="261" t="str">
        <f>INDEX('3b Demand'!$B$99:$B$146,MATCH($A1270,'3b Demand'!$H$99:$H$146,1))</f>
        <v>Q1 2028</v>
      </c>
      <c r="D1270" s="194">
        <f t="shared" si="170"/>
        <v>1</v>
      </c>
      <c r="E1270" s="194">
        <f t="shared" si="171"/>
        <v>2</v>
      </c>
      <c r="F1270" s="194">
        <f t="shared" si="172"/>
        <v>3</v>
      </c>
      <c r="G1270" s="194">
        <f t="shared" si="173"/>
        <v>4</v>
      </c>
      <c r="H1270" s="194">
        <f t="shared" si="174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175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176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77"/>
        <v/>
      </c>
      <c r="Y1270" s="482"/>
      <c r="Z1270" s="196">
        <v>1</v>
      </c>
      <c r="AA1270" s="285" t="s">
        <v>357</v>
      </c>
      <c r="AB1270" s="285" t="s">
        <v>357</v>
      </c>
      <c r="AC1270" s="285" t="s">
        <v>357</v>
      </c>
    </row>
    <row r="1271" spans="1:29">
      <c r="A1271" s="193">
        <f>'3e Price data, gas'!A1271</f>
        <v>46708</v>
      </c>
      <c r="B1271" s="194">
        <f t="shared" si="169"/>
        <v>4</v>
      </c>
      <c r="C1271" s="261" t="str">
        <f>INDEX('3b Demand'!$B$99:$B$146,MATCH($A1271,'3b Demand'!$H$99:$H$146,1))</f>
        <v>Q1 2028</v>
      </c>
      <c r="D1271" s="194">
        <f t="shared" si="170"/>
        <v>1</v>
      </c>
      <c r="E1271" s="194">
        <f t="shared" si="171"/>
        <v>2</v>
      </c>
      <c r="F1271" s="194">
        <f t="shared" si="172"/>
        <v>3</v>
      </c>
      <c r="G1271" s="194">
        <f t="shared" si="173"/>
        <v>4</v>
      </c>
      <c r="H1271" s="194">
        <f t="shared" si="174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175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176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77"/>
        <v/>
      </c>
      <c r="Y1271" s="482"/>
      <c r="Z1271" s="196">
        <v>1</v>
      </c>
      <c r="AA1271" s="285" t="s">
        <v>357</v>
      </c>
      <c r="AB1271" s="285" t="s">
        <v>357</v>
      </c>
      <c r="AC1271" s="285" t="s">
        <v>357</v>
      </c>
    </row>
    <row r="1272" spans="1:29">
      <c r="A1272" s="193">
        <f>'3e Price data, gas'!A1272</f>
        <v>46709</v>
      </c>
      <c r="B1272" s="194">
        <f t="shared" si="169"/>
        <v>4</v>
      </c>
      <c r="C1272" s="261" t="str">
        <f>INDEX('3b Demand'!$B$99:$B$146,MATCH($A1272,'3b Demand'!$H$99:$H$146,1))</f>
        <v>Q2 2028</v>
      </c>
      <c r="D1272" s="194">
        <f t="shared" si="170"/>
        <v>1</v>
      </c>
      <c r="E1272" s="194">
        <f t="shared" si="171"/>
        <v>2</v>
      </c>
      <c r="F1272" s="194">
        <f t="shared" si="172"/>
        <v>3</v>
      </c>
      <c r="G1272" s="194">
        <f t="shared" si="173"/>
        <v>4</v>
      </c>
      <c r="H1272" s="194">
        <f t="shared" si="174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175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176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77"/>
        <v/>
      </c>
      <c r="Y1272" s="482"/>
      <c r="Z1272" s="196">
        <v>1</v>
      </c>
      <c r="AA1272" s="285" t="s">
        <v>357</v>
      </c>
      <c r="AB1272" s="285" t="s">
        <v>357</v>
      </c>
      <c r="AC1272" s="285" t="s">
        <v>357</v>
      </c>
    </row>
    <row r="1273" spans="1:29">
      <c r="A1273" s="193">
        <f>'3e Price data, gas'!A1273</f>
        <v>46710</v>
      </c>
      <c r="B1273" s="194">
        <f t="shared" si="169"/>
        <v>4</v>
      </c>
      <c r="C1273" s="261" t="str">
        <f>INDEX('3b Demand'!$B$99:$B$146,MATCH($A1273,'3b Demand'!$H$99:$H$146,1))</f>
        <v>Q2 2028</v>
      </c>
      <c r="D1273" s="194">
        <f t="shared" si="170"/>
        <v>1</v>
      </c>
      <c r="E1273" s="194">
        <f t="shared" si="171"/>
        <v>2</v>
      </c>
      <c r="F1273" s="194">
        <f t="shared" si="172"/>
        <v>3</v>
      </c>
      <c r="G1273" s="194">
        <f t="shared" si="173"/>
        <v>4</v>
      </c>
      <c r="H1273" s="194">
        <f t="shared" si="174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175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176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77"/>
        <v/>
      </c>
      <c r="Y1273" s="482"/>
      <c r="Z1273" s="196">
        <v>1</v>
      </c>
      <c r="AA1273" s="285" t="s">
        <v>357</v>
      </c>
      <c r="AB1273" s="285" t="s">
        <v>357</v>
      </c>
      <c r="AC1273" s="285" t="s">
        <v>357</v>
      </c>
    </row>
    <row r="1274" spans="1:29">
      <c r="A1274" s="193">
        <f>'3e Price data, gas'!A1274</f>
        <v>46713</v>
      </c>
      <c r="B1274" s="194">
        <f t="shared" si="169"/>
        <v>4</v>
      </c>
      <c r="C1274" s="261" t="str">
        <f>INDEX('3b Demand'!$B$99:$B$146,MATCH($A1274,'3b Demand'!$H$99:$H$146,1))</f>
        <v>Q2 2028</v>
      </c>
      <c r="D1274" s="194">
        <f t="shared" si="170"/>
        <v>1</v>
      </c>
      <c r="E1274" s="194">
        <f t="shared" si="171"/>
        <v>2</v>
      </c>
      <c r="F1274" s="194">
        <f t="shared" si="172"/>
        <v>3</v>
      </c>
      <c r="G1274" s="194">
        <f t="shared" si="173"/>
        <v>4</v>
      </c>
      <c r="H1274" s="194">
        <f t="shared" si="174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175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176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77"/>
        <v/>
      </c>
      <c r="Y1274" s="482"/>
      <c r="Z1274" s="196">
        <v>1</v>
      </c>
      <c r="AA1274" s="285" t="s">
        <v>357</v>
      </c>
      <c r="AB1274" s="285" t="s">
        <v>357</v>
      </c>
      <c r="AC1274" s="285" t="s">
        <v>357</v>
      </c>
    </row>
    <row r="1275" spans="1:29">
      <c r="A1275" s="193">
        <f>'3e Price data, gas'!A1275</f>
        <v>46714</v>
      </c>
      <c r="B1275" s="194">
        <f t="shared" si="169"/>
        <v>4</v>
      </c>
      <c r="C1275" s="261" t="str">
        <f>INDEX('3b Demand'!$B$99:$B$146,MATCH($A1275,'3b Demand'!$H$99:$H$146,1))</f>
        <v>Q2 2028</v>
      </c>
      <c r="D1275" s="194">
        <f t="shared" si="170"/>
        <v>1</v>
      </c>
      <c r="E1275" s="194">
        <f t="shared" si="171"/>
        <v>2</v>
      </c>
      <c r="F1275" s="194">
        <f t="shared" si="172"/>
        <v>3</v>
      </c>
      <c r="G1275" s="194">
        <f t="shared" si="173"/>
        <v>4</v>
      </c>
      <c r="H1275" s="194">
        <f t="shared" si="174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175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176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77"/>
        <v/>
      </c>
      <c r="Y1275" s="482"/>
      <c r="Z1275" s="196">
        <v>1</v>
      </c>
      <c r="AA1275" s="285" t="s">
        <v>357</v>
      </c>
      <c r="AB1275" s="285" t="s">
        <v>357</v>
      </c>
      <c r="AC1275" s="285" t="s">
        <v>357</v>
      </c>
    </row>
    <row r="1276" spans="1:29">
      <c r="A1276" s="193">
        <f>'3e Price data, gas'!A1276</f>
        <v>46715</v>
      </c>
      <c r="B1276" s="194">
        <f t="shared" si="169"/>
        <v>4</v>
      </c>
      <c r="C1276" s="261" t="str">
        <f>INDEX('3b Demand'!$B$99:$B$146,MATCH($A1276,'3b Demand'!$H$99:$H$146,1))</f>
        <v>Q2 2028</v>
      </c>
      <c r="D1276" s="194">
        <f t="shared" si="170"/>
        <v>1</v>
      </c>
      <c r="E1276" s="194">
        <f t="shared" si="171"/>
        <v>2</v>
      </c>
      <c r="F1276" s="194">
        <f t="shared" si="172"/>
        <v>3</v>
      </c>
      <c r="G1276" s="194">
        <f t="shared" si="173"/>
        <v>4</v>
      </c>
      <c r="H1276" s="194">
        <f t="shared" si="174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175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176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77"/>
        <v/>
      </c>
      <c r="Y1276" s="482"/>
      <c r="Z1276" s="196">
        <v>1</v>
      </c>
      <c r="AA1276" s="285" t="s">
        <v>357</v>
      </c>
      <c r="AB1276" s="285" t="s">
        <v>357</v>
      </c>
      <c r="AC1276" s="285" t="s">
        <v>357</v>
      </c>
    </row>
    <row r="1277" spans="1:29">
      <c r="A1277" s="193">
        <f>'3e Price data, gas'!A1277</f>
        <v>46716</v>
      </c>
      <c r="B1277" s="194">
        <f t="shared" si="169"/>
        <v>4</v>
      </c>
      <c r="C1277" s="261" t="str">
        <f>INDEX('3b Demand'!$B$99:$B$146,MATCH($A1277,'3b Demand'!$H$99:$H$146,1))</f>
        <v>Q2 2028</v>
      </c>
      <c r="D1277" s="194">
        <f t="shared" si="170"/>
        <v>1</v>
      </c>
      <c r="E1277" s="194">
        <f t="shared" si="171"/>
        <v>2</v>
      </c>
      <c r="F1277" s="194">
        <f t="shared" si="172"/>
        <v>3</v>
      </c>
      <c r="G1277" s="194">
        <f t="shared" si="173"/>
        <v>4</v>
      </c>
      <c r="H1277" s="194">
        <f t="shared" si="174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175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176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77"/>
        <v/>
      </c>
      <c r="Y1277" s="482"/>
      <c r="Z1277" s="196">
        <v>1</v>
      </c>
      <c r="AA1277" s="285" t="s">
        <v>357</v>
      </c>
      <c r="AB1277" s="285" t="s">
        <v>357</v>
      </c>
      <c r="AC1277" s="285" t="s">
        <v>357</v>
      </c>
    </row>
    <row r="1278" spans="1:29">
      <c r="A1278" s="193">
        <f>'3e Price data, gas'!A1278</f>
        <v>46717</v>
      </c>
      <c r="B1278" s="194">
        <f t="shared" si="169"/>
        <v>4</v>
      </c>
      <c r="C1278" s="261" t="str">
        <f>INDEX('3b Demand'!$B$99:$B$146,MATCH($A1278,'3b Demand'!$H$99:$H$146,1))</f>
        <v>Q2 2028</v>
      </c>
      <c r="D1278" s="194">
        <f t="shared" si="170"/>
        <v>1</v>
      </c>
      <c r="E1278" s="194">
        <f t="shared" si="171"/>
        <v>2</v>
      </c>
      <c r="F1278" s="194">
        <f t="shared" si="172"/>
        <v>3</v>
      </c>
      <c r="G1278" s="194">
        <f t="shared" si="173"/>
        <v>4</v>
      </c>
      <c r="H1278" s="194">
        <f t="shared" si="174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175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176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77"/>
        <v/>
      </c>
      <c r="Y1278" s="482"/>
      <c r="Z1278" s="196">
        <v>1</v>
      </c>
      <c r="AA1278" s="285" t="s">
        <v>357</v>
      </c>
      <c r="AB1278" s="285" t="s">
        <v>357</v>
      </c>
      <c r="AC1278" s="285" t="s">
        <v>357</v>
      </c>
    </row>
    <row r="1279" spans="1:29">
      <c r="A1279" s="193">
        <f>'3e Price data, gas'!A1279</f>
        <v>46720</v>
      </c>
      <c r="B1279" s="194">
        <f t="shared" si="169"/>
        <v>4</v>
      </c>
      <c r="C1279" s="261" t="str">
        <f>INDEX('3b Demand'!$B$99:$B$146,MATCH($A1279,'3b Demand'!$H$99:$H$146,1))</f>
        <v>Q2 2028</v>
      </c>
      <c r="D1279" s="194">
        <f t="shared" si="170"/>
        <v>1</v>
      </c>
      <c r="E1279" s="194">
        <f t="shared" si="171"/>
        <v>2</v>
      </c>
      <c r="F1279" s="194">
        <f t="shared" si="172"/>
        <v>3</v>
      </c>
      <c r="G1279" s="194">
        <f t="shared" si="173"/>
        <v>4</v>
      </c>
      <c r="H1279" s="194">
        <f t="shared" si="174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175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176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77"/>
        <v/>
      </c>
      <c r="Y1279" s="482"/>
      <c r="Z1279" s="196">
        <v>1</v>
      </c>
      <c r="AA1279" s="285" t="s">
        <v>357</v>
      </c>
      <c r="AB1279" s="285" t="s">
        <v>357</v>
      </c>
      <c r="AC1279" s="285" t="s">
        <v>357</v>
      </c>
    </row>
    <row r="1280" spans="1:29">
      <c r="A1280" s="193">
        <f>'3e Price data, gas'!A1280</f>
        <v>46721</v>
      </c>
      <c r="B1280" s="194">
        <f t="shared" si="169"/>
        <v>4</v>
      </c>
      <c r="C1280" s="261" t="str">
        <f>INDEX('3b Demand'!$B$99:$B$146,MATCH($A1280,'3b Demand'!$H$99:$H$146,1))</f>
        <v>Q2 2028</v>
      </c>
      <c r="D1280" s="194">
        <f t="shared" si="170"/>
        <v>1</v>
      </c>
      <c r="E1280" s="194">
        <f t="shared" si="171"/>
        <v>2</v>
      </c>
      <c r="F1280" s="194">
        <f t="shared" si="172"/>
        <v>3</v>
      </c>
      <c r="G1280" s="194">
        <f t="shared" si="173"/>
        <v>4</v>
      </c>
      <c r="H1280" s="194">
        <f t="shared" si="174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175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176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77"/>
        <v/>
      </c>
      <c r="Y1280" s="482"/>
      <c r="Z1280" s="196">
        <v>1</v>
      </c>
      <c r="AA1280" s="285" t="s">
        <v>357</v>
      </c>
      <c r="AB1280" s="285" t="s">
        <v>357</v>
      </c>
      <c r="AC1280" s="285" t="s">
        <v>357</v>
      </c>
    </row>
    <row r="1281" spans="1:29">
      <c r="A1281" s="193">
        <f>'3e Price data, gas'!A1281</f>
        <v>46722</v>
      </c>
      <c r="B1281" s="194">
        <f t="shared" si="169"/>
        <v>4</v>
      </c>
      <c r="C1281" s="261" t="str">
        <f>INDEX('3b Demand'!$B$99:$B$146,MATCH($A1281,'3b Demand'!$H$99:$H$146,1))</f>
        <v>Q2 2028</v>
      </c>
      <c r="D1281" s="194">
        <f t="shared" si="170"/>
        <v>1</v>
      </c>
      <c r="E1281" s="194">
        <f t="shared" si="171"/>
        <v>2</v>
      </c>
      <c r="F1281" s="194">
        <f t="shared" si="172"/>
        <v>3</v>
      </c>
      <c r="G1281" s="194">
        <f t="shared" si="173"/>
        <v>4</v>
      </c>
      <c r="H1281" s="194">
        <f t="shared" si="174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175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176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77"/>
        <v/>
      </c>
      <c r="Y1281" s="482"/>
      <c r="Z1281" s="196">
        <v>1</v>
      </c>
      <c r="AA1281" s="285" t="s">
        <v>357</v>
      </c>
      <c r="AB1281" s="285" t="s">
        <v>357</v>
      </c>
      <c r="AC1281" s="285" t="s">
        <v>357</v>
      </c>
    </row>
    <row r="1282" spans="1:29">
      <c r="A1282" s="193">
        <f>'3e Price data, gas'!A1282</f>
        <v>46723</v>
      </c>
      <c r="B1282" s="194">
        <f t="shared" si="169"/>
        <v>4</v>
      </c>
      <c r="C1282" s="261" t="str">
        <f>INDEX('3b Demand'!$B$99:$B$146,MATCH($A1282,'3b Demand'!$H$99:$H$146,1))</f>
        <v>Q2 2028</v>
      </c>
      <c r="D1282" s="194">
        <f t="shared" si="170"/>
        <v>1</v>
      </c>
      <c r="E1282" s="194">
        <f t="shared" si="171"/>
        <v>2</v>
      </c>
      <c r="F1282" s="194">
        <f t="shared" si="172"/>
        <v>3</v>
      </c>
      <c r="G1282" s="194">
        <f t="shared" si="173"/>
        <v>4</v>
      </c>
      <c r="H1282" s="194">
        <f t="shared" si="174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175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176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77"/>
        <v/>
      </c>
      <c r="Y1282" s="482"/>
      <c r="Z1282" s="196">
        <v>1</v>
      </c>
      <c r="AA1282" s="285" t="s">
        <v>357</v>
      </c>
      <c r="AB1282" s="285" t="s">
        <v>357</v>
      </c>
      <c r="AC1282" s="285" t="s">
        <v>357</v>
      </c>
    </row>
    <row r="1283" spans="1:29">
      <c r="A1283" s="193">
        <f>'3e Price data, gas'!A1283</f>
        <v>46724</v>
      </c>
      <c r="B1283" s="194">
        <f t="shared" ref="B1283:B1346" si="178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79">IF(B1283=4,1,B1283+1)</f>
        <v>1</v>
      </c>
      <c r="E1283" s="194">
        <f t="shared" ref="E1283:E1346" si="180">IF(D1283=4,1,D1283+1)</f>
        <v>2</v>
      </c>
      <c r="F1283" s="194">
        <f t="shared" ref="F1283:F1346" si="181">IF(E1283=4,1,E1283+1)</f>
        <v>3</v>
      </c>
      <c r="G1283" s="194">
        <f t="shared" ref="G1283:G1346" si="182">IF(F1283=4,1,F1283+1)</f>
        <v>4</v>
      </c>
      <c r="H1283" s="194">
        <f t="shared" ref="H1283:H1346" si="183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184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185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86">IF(SUM(S1283:W1283)=0,"",SUM(S1283:W1283))</f>
        <v/>
      </c>
      <c r="Y1283" s="482"/>
      <c r="Z1283" s="196">
        <v>1</v>
      </c>
      <c r="AA1283" s="285" t="s">
        <v>357</v>
      </c>
      <c r="AB1283" s="285" t="s">
        <v>357</v>
      </c>
      <c r="AC1283" s="285" t="s">
        <v>357</v>
      </c>
    </row>
    <row r="1284" spans="1:29">
      <c r="A1284" s="193">
        <f>'3e Price data, gas'!A1284</f>
        <v>46727</v>
      </c>
      <c r="B1284" s="194">
        <f t="shared" si="178"/>
        <v>4</v>
      </c>
      <c r="C1284" s="261" t="str">
        <f>INDEX('3b Demand'!$B$99:$B$146,MATCH($A1284,'3b Demand'!$H$99:$H$146,1))</f>
        <v>Q2 2028</v>
      </c>
      <c r="D1284" s="194">
        <f t="shared" si="179"/>
        <v>1</v>
      </c>
      <c r="E1284" s="194">
        <f t="shared" si="180"/>
        <v>2</v>
      </c>
      <c r="F1284" s="194">
        <f t="shared" si="181"/>
        <v>3</v>
      </c>
      <c r="G1284" s="194">
        <f t="shared" si="182"/>
        <v>4</v>
      </c>
      <c r="H1284" s="194">
        <f t="shared" si="183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184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185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86"/>
        <v/>
      </c>
      <c r="Y1284" s="482"/>
      <c r="Z1284" s="196">
        <v>1</v>
      </c>
      <c r="AA1284" s="285" t="s">
        <v>357</v>
      </c>
      <c r="AB1284" s="285" t="s">
        <v>357</v>
      </c>
      <c r="AC1284" s="285" t="s">
        <v>357</v>
      </c>
    </row>
    <row r="1285" spans="1:29">
      <c r="A1285" s="193">
        <f>'3e Price data, gas'!A1285</f>
        <v>46728</v>
      </c>
      <c r="B1285" s="194">
        <f t="shared" si="178"/>
        <v>4</v>
      </c>
      <c r="C1285" s="261" t="str">
        <f>INDEX('3b Demand'!$B$99:$B$146,MATCH($A1285,'3b Demand'!$H$99:$H$146,1))</f>
        <v>Q2 2028</v>
      </c>
      <c r="D1285" s="194">
        <f t="shared" si="179"/>
        <v>1</v>
      </c>
      <c r="E1285" s="194">
        <f t="shared" si="180"/>
        <v>2</v>
      </c>
      <c r="F1285" s="194">
        <f t="shared" si="181"/>
        <v>3</v>
      </c>
      <c r="G1285" s="194">
        <f t="shared" si="182"/>
        <v>4</v>
      </c>
      <c r="H1285" s="194">
        <f t="shared" si="183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184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185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86"/>
        <v/>
      </c>
      <c r="Y1285" s="482"/>
      <c r="Z1285" s="196">
        <v>1</v>
      </c>
      <c r="AA1285" s="285" t="s">
        <v>357</v>
      </c>
      <c r="AB1285" s="285" t="s">
        <v>357</v>
      </c>
      <c r="AC1285" s="285" t="s">
        <v>357</v>
      </c>
    </row>
    <row r="1286" spans="1:29">
      <c r="A1286" s="193">
        <f>'3e Price data, gas'!A1286</f>
        <v>46729</v>
      </c>
      <c r="B1286" s="194">
        <f t="shared" si="178"/>
        <v>4</v>
      </c>
      <c r="C1286" s="261" t="str">
        <f>INDEX('3b Demand'!$B$99:$B$146,MATCH($A1286,'3b Demand'!$H$99:$H$146,1))</f>
        <v>Q2 2028</v>
      </c>
      <c r="D1286" s="194">
        <f t="shared" si="179"/>
        <v>1</v>
      </c>
      <c r="E1286" s="194">
        <f t="shared" si="180"/>
        <v>2</v>
      </c>
      <c r="F1286" s="194">
        <f t="shared" si="181"/>
        <v>3</v>
      </c>
      <c r="G1286" s="194">
        <f t="shared" si="182"/>
        <v>4</v>
      </c>
      <c r="H1286" s="194">
        <f t="shared" si="183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184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185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86"/>
        <v/>
      </c>
      <c r="Y1286" s="482"/>
      <c r="Z1286" s="196">
        <v>1</v>
      </c>
      <c r="AA1286" s="285" t="s">
        <v>357</v>
      </c>
      <c r="AB1286" s="285" t="s">
        <v>357</v>
      </c>
      <c r="AC1286" s="285" t="s">
        <v>357</v>
      </c>
    </row>
    <row r="1287" spans="1:29">
      <c r="A1287" s="193">
        <f>'3e Price data, gas'!A1287</f>
        <v>46730</v>
      </c>
      <c r="B1287" s="194">
        <f t="shared" si="178"/>
        <v>4</v>
      </c>
      <c r="C1287" s="261" t="str">
        <f>INDEX('3b Demand'!$B$99:$B$146,MATCH($A1287,'3b Demand'!$H$99:$H$146,1))</f>
        <v>Q2 2028</v>
      </c>
      <c r="D1287" s="194">
        <f t="shared" si="179"/>
        <v>1</v>
      </c>
      <c r="E1287" s="194">
        <f t="shared" si="180"/>
        <v>2</v>
      </c>
      <c r="F1287" s="194">
        <f t="shared" si="181"/>
        <v>3</v>
      </c>
      <c r="G1287" s="194">
        <f t="shared" si="182"/>
        <v>4</v>
      </c>
      <c r="H1287" s="194">
        <f t="shared" si="183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184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185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86"/>
        <v/>
      </c>
      <c r="Y1287" s="482"/>
      <c r="Z1287" s="196">
        <v>1</v>
      </c>
      <c r="AA1287" s="285" t="s">
        <v>357</v>
      </c>
      <c r="AB1287" s="285" t="s">
        <v>357</v>
      </c>
      <c r="AC1287" s="285" t="s">
        <v>357</v>
      </c>
    </row>
    <row r="1288" spans="1:29">
      <c r="A1288" s="193">
        <f>'3e Price data, gas'!A1288</f>
        <v>46731</v>
      </c>
      <c r="B1288" s="194">
        <f t="shared" si="178"/>
        <v>4</v>
      </c>
      <c r="C1288" s="261" t="str">
        <f>INDEX('3b Demand'!$B$99:$B$146,MATCH($A1288,'3b Demand'!$H$99:$H$146,1))</f>
        <v>Q2 2028</v>
      </c>
      <c r="D1288" s="194">
        <f t="shared" si="179"/>
        <v>1</v>
      </c>
      <c r="E1288" s="194">
        <f t="shared" si="180"/>
        <v>2</v>
      </c>
      <c r="F1288" s="194">
        <f t="shared" si="181"/>
        <v>3</v>
      </c>
      <c r="G1288" s="194">
        <f t="shared" si="182"/>
        <v>4</v>
      </c>
      <c r="H1288" s="194">
        <f t="shared" si="183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184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185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86"/>
        <v/>
      </c>
      <c r="Y1288" s="482"/>
      <c r="Z1288" s="196">
        <v>1</v>
      </c>
      <c r="AA1288" s="285" t="s">
        <v>357</v>
      </c>
      <c r="AB1288" s="285" t="s">
        <v>357</v>
      </c>
      <c r="AC1288" s="285" t="s">
        <v>357</v>
      </c>
    </row>
    <row r="1289" spans="1:29">
      <c r="A1289" s="193">
        <f>'3e Price data, gas'!A1289</f>
        <v>46734</v>
      </c>
      <c r="B1289" s="194">
        <f t="shared" si="178"/>
        <v>4</v>
      </c>
      <c r="C1289" s="261" t="str">
        <f>INDEX('3b Demand'!$B$99:$B$146,MATCH($A1289,'3b Demand'!$H$99:$H$146,1))</f>
        <v>Q2 2028</v>
      </c>
      <c r="D1289" s="194">
        <f t="shared" si="179"/>
        <v>1</v>
      </c>
      <c r="E1289" s="194">
        <f t="shared" si="180"/>
        <v>2</v>
      </c>
      <c r="F1289" s="194">
        <f t="shared" si="181"/>
        <v>3</v>
      </c>
      <c r="G1289" s="194">
        <f t="shared" si="182"/>
        <v>4</v>
      </c>
      <c r="H1289" s="194">
        <f t="shared" si="183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184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185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86"/>
        <v/>
      </c>
      <c r="Y1289" s="482"/>
      <c r="Z1289" s="196">
        <v>1</v>
      </c>
      <c r="AA1289" s="285" t="s">
        <v>357</v>
      </c>
      <c r="AB1289" s="285" t="s">
        <v>357</v>
      </c>
      <c r="AC1289" s="285" t="s">
        <v>357</v>
      </c>
    </row>
    <row r="1290" spans="1:29">
      <c r="A1290" s="193">
        <f>'3e Price data, gas'!A1290</f>
        <v>46735</v>
      </c>
      <c r="B1290" s="194">
        <f t="shared" si="178"/>
        <v>4</v>
      </c>
      <c r="C1290" s="261" t="str">
        <f>INDEX('3b Demand'!$B$99:$B$146,MATCH($A1290,'3b Demand'!$H$99:$H$146,1))</f>
        <v>Q2 2028</v>
      </c>
      <c r="D1290" s="194">
        <f t="shared" si="179"/>
        <v>1</v>
      </c>
      <c r="E1290" s="194">
        <f t="shared" si="180"/>
        <v>2</v>
      </c>
      <c r="F1290" s="194">
        <f t="shared" si="181"/>
        <v>3</v>
      </c>
      <c r="G1290" s="194">
        <f t="shared" si="182"/>
        <v>4</v>
      </c>
      <c r="H1290" s="194">
        <f t="shared" si="183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184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185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86"/>
        <v/>
      </c>
      <c r="Y1290" s="482"/>
      <c r="Z1290" s="196">
        <v>1</v>
      </c>
      <c r="AA1290" s="285" t="s">
        <v>357</v>
      </c>
      <c r="AB1290" s="285" t="s">
        <v>357</v>
      </c>
      <c r="AC1290" s="285" t="s">
        <v>357</v>
      </c>
    </row>
    <row r="1291" spans="1:29">
      <c r="A1291" s="193">
        <f>'3e Price data, gas'!A1291</f>
        <v>46736</v>
      </c>
      <c r="B1291" s="194">
        <f t="shared" si="178"/>
        <v>4</v>
      </c>
      <c r="C1291" s="261" t="str">
        <f>INDEX('3b Demand'!$B$99:$B$146,MATCH($A1291,'3b Demand'!$H$99:$H$146,1))</f>
        <v>Q2 2028</v>
      </c>
      <c r="D1291" s="194">
        <f t="shared" si="179"/>
        <v>1</v>
      </c>
      <c r="E1291" s="194">
        <f t="shared" si="180"/>
        <v>2</v>
      </c>
      <c r="F1291" s="194">
        <f t="shared" si="181"/>
        <v>3</v>
      </c>
      <c r="G1291" s="194">
        <f t="shared" si="182"/>
        <v>4</v>
      </c>
      <c r="H1291" s="194">
        <f t="shared" si="183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184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185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86"/>
        <v/>
      </c>
      <c r="Y1291" s="482"/>
      <c r="Z1291" s="196">
        <v>1</v>
      </c>
      <c r="AA1291" s="285" t="s">
        <v>357</v>
      </c>
      <c r="AB1291" s="285" t="s">
        <v>357</v>
      </c>
      <c r="AC1291" s="285" t="s">
        <v>357</v>
      </c>
    </row>
    <row r="1292" spans="1:29">
      <c r="A1292" s="193">
        <f>'3e Price data, gas'!A1292</f>
        <v>46737</v>
      </c>
      <c r="B1292" s="194">
        <f t="shared" si="178"/>
        <v>4</v>
      </c>
      <c r="C1292" s="261" t="str">
        <f>INDEX('3b Demand'!$B$99:$B$146,MATCH($A1292,'3b Demand'!$H$99:$H$146,1))</f>
        <v>Q2 2028</v>
      </c>
      <c r="D1292" s="194">
        <f t="shared" si="179"/>
        <v>1</v>
      </c>
      <c r="E1292" s="194">
        <f t="shared" si="180"/>
        <v>2</v>
      </c>
      <c r="F1292" s="194">
        <f t="shared" si="181"/>
        <v>3</v>
      </c>
      <c r="G1292" s="194">
        <f t="shared" si="182"/>
        <v>4</v>
      </c>
      <c r="H1292" s="194">
        <f t="shared" si="183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184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185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86"/>
        <v/>
      </c>
      <c r="Y1292" s="482"/>
      <c r="Z1292" s="196">
        <v>1</v>
      </c>
      <c r="AA1292" s="285" t="s">
        <v>357</v>
      </c>
      <c r="AB1292" s="285" t="s">
        <v>357</v>
      </c>
      <c r="AC1292" s="285" t="s">
        <v>357</v>
      </c>
    </row>
    <row r="1293" spans="1:29">
      <c r="A1293" s="193">
        <f>'3e Price data, gas'!A1293</f>
        <v>46738</v>
      </c>
      <c r="B1293" s="194">
        <f t="shared" si="178"/>
        <v>4</v>
      </c>
      <c r="C1293" s="261" t="str">
        <f>INDEX('3b Demand'!$B$99:$B$146,MATCH($A1293,'3b Demand'!$H$99:$H$146,1))</f>
        <v>Q2 2028</v>
      </c>
      <c r="D1293" s="194">
        <f t="shared" si="179"/>
        <v>1</v>
      </c>
      <c r="E1293" s="194">
        <f t="shared" si="180"/>
        <v>2</v>
      </c>
      <c r="F1293" s="194">
        <f t="shared" si="181"/>
        <v>3</v>
      </c>
      <c r="G1293" s="194">
        <f t="shared" si="182"/>
        <v>4</v>
      </c>
      <c r="H1293" s="194">
        <f t="shared" si="183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184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185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86"/>
        <v/>
      </c>
      <c r="Y1293" s="482"/>
      <c r="Z1293" s="196">
        <v>1</v>
      </c>
      <c r="AA1293" s="285" t="s">
        <v>357</v>
      </c>
      <c r="AB1293" s="285" t="s">
        <v>357</v>
      </c>
      <c r="AC1293" s="285" t="s">
        <v>357</v>
      </c>
    </row>
    <row r="1294" spans="1:29">
      <c r="A1294" s="193">
        <f>'3e Price data, gas'!A1294</f>
        <v>46741</v>
      </c>
      <c r="B1294" s="194">
        <f t="shared" si="178"/>
        <v>4</v>
      </c>
      <c r="C1294" s="261" t="str">
        <f>INDEX('3b Demand'!$B$99:$B$146,MATCH($A1294,'3b Demand'!$H$99:$H$146,1))</f>
        <v>Q2 2028</v>
      </c>
      <c r="D1294" s="194">
        <f t="shared" si="179"/>
        <v>1</v>
      </c>
      <c r="E1294" s="194">
        <f t="shared" si="180"/>
        <v>2</v>
      </c>
      <c r="F1294" s="194">
        <f t="shared" si="181"/>
        <v>3</v>
      </c>
      <c r="G1294" s="194">
        <f t="shared" si="182"/>
        <v>4</v>
      </c>
      <c r="H1294" s="194">
        <f t="shared" si="183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184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185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86"/>
        <v/>
      </c>
      <c r="Y1294" s="482"/>
      <c r="Z1294" s="196">
        <v>1</v>
      </c>
      <c r="AA1294" s="285" t="s">
        <v>357</v>
      </c>
      <c r="AB1294" s="285" t="s">
        <v>357</v>
      </c>
      <c r="AC1294" s="285" t="s">
        <v>357</v>
      </c>
    </row>
    <row r="1295" spans="1:29">
      <c r="A1295" s="193">
        <f>'3e Price data, gas'!A1295</f>
        <v>46742</v>
      </c>
      <c r="B1295" s="194">
        <f t="shared" si="178"/>
        <v>4</v>
      </c>
      <c r="C1295" s="261" t="str">
        <f>INDEX('3b Demand'!$B$99:$B$146,MATCH($A1295,'3b Demand'!$H$99:$H$146,1))</f>
        <v>Q2 2028</v>
      </c>
      <c r="D1295" s="194">
        <f t="shared" si="179"/>
        <v>1</v>
      </c>
      <c r="E1295" s="194">
        <f t="shared" si="180"/>
        <v>2</v>
      </c>
      <c r="F1295" s="194">
        <f t="shared" si="181"/>
        <v>3</v>
      </c>
      <c r="G1295" s="194">
        <f t="shared" si="182"/>
        <v>4</v>
      </c>
      <c r="H1295" s="194">
        <f t="shared" si="183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184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185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86"/>
        <v/>
      </c>
      <c r="Y1295" s="482"/>
      <c r="Z1295" s="196">
        <v>1</v>
      </c>
      <c r="AA1295" s="285" t="s">
        <v>357</v>
      </c>
      <c r="AB1295" s="285" t="s">
        <v>357</v>
      </c>
      <c r="AC1295" s="285" t="s">
        <v>357</v>
      </c>
    </row>
    <row r="1296" spans="1:29">
      <c r="A1296" s="193">
        <f>'3e Price data, gas'!A1296</f>
        <v>46743</v>
      </c>
      <c r="B1296" s="194">
        <f t="shared" si="178"/>
        <v>4</v>
      </c>
      <c r="C1296" s="261" t="str">
        <f>INDEX('3b Demand'!$B$99:$B$146,MATCH($A1296,'3b Demand'!$H$99:$H$146,1))</f>
        <v>Q2 2028</v>
      </c>
      <c r="D1296" s="194">
        <f t="shared" si="179"/>
        <v>1</v>
      </c>
      <c r="E1296" s="194">
        <f t="shared" si="180"/>
        <v>2</v>
      </c>
      <c r="F1296" s="194">
        <f t="shared" si="181"/>
        <v>3</v>
      </c>
      <c r="G1296" s="194">
        <f t="shared" si="182"/>
        <v>4</v>
      </c>
      <c r="H1296" s="194">
        <f t="shared" si="183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184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185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86"/>
        <v/>
      </c>
      <c r="Y1296" s="482"/>
      <c r="Z1296" s="196">
        <v>1</v>
      </c>
      <c r="AA1296" s="285" t="s">
        <v>357</v>
      </c>
      <c r="AB1296" s="285" t="s">
        <v>357</v>
      </c>
      <c r="AC1296" s="285" t="s">
        <v>357</v>
      </c>
    </row>
    <row r="1297" spans="1:29">
      <c r="A1297" s="193">
        <f>'3e Price data, gas'!A1297</f>
        <v>46744</v>
      </c>
      <c r="B1297" s="194">
        <f t="shared" si="178"/>
        <v>4</v>
      </c>
      <c r="C1297" s="261" t="str">
        <f>INDEX('3b Demand'!$B$99:$B$146,MATCH($A1297,'3b Demand'!$H$99:$H$146,1))</f>
        <v>Q2 2028</v>
      </c>
      <c r="D1297" s="194">
        <f t="shared" si="179"/>
        <v>1</v>
      </c>
      <c r="E1297" s="194">
        <f t="shared" si="180"/>
        <v>2</v>
      </c>
      <c r="F1297" s="194">
        <f t="shared" si="181"/>
        <v>3</v>
      </c>
      <c r="G1297" s="194">
        <f t="shared" si="182"/>
        <v>4</v>
      </c>
      <c r="H1297" s="194">
        <f t="shared" si="183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184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185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86"/>
        <v/>
      </c>
      <c r="Y1297" s="482"/>
      <c r="Z1297" s="196">
        <v>1</v>
      </c>
      <c r="AA1297" s="285" t="s">
        <v>357</v>
      </c>
      <c r="AB1297" s="285" t="s">
        <v>357</v>
      </c>
      <c r="AC1297" s="285" t="s">
        <v>357</v>
      </c>
    </row>
    <row r="1298" spans="1:29">
      <c r="A1298" s="193">
        <f>'3e Price data, gas'!A1298</f>
        <v>46745</v>
      </c>
      <c r="B1298" s="194">
        <f t="shared" si="178"/>
        <v>4</v>
      </c>
      <c r="C1298" s="261" t="str">
        <f>INDEX('3b Demand'!$B$99:$B$146,MATCH($A1298,'3b Demand'!$H$99:$H$146,1))</f>
        <v>Q2 2028</v>
      </c>
      <c r="D1298" s="194">
        <f t="shared" si="179"/>
        <v>1</v>
      </c>
      <c r="E1298" s="194">
        <f t="shared" si="180"/>
        <v>2</v>
      </c>
      <c r="F1298" s="194">
        <f t="shared" si="181"/>
        <v>3</v>
      </c>
      <c r="G1298" s="194">
        <f t="shared" si="182"/>
        <v>4</v>
      </c>
      <c r="H1298" s="194">
        <f t="shared" si="183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184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185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86"/>
        <v/>
      </c>
      <c r="Y1298" s="482"/>
      <c r="Z1298" s="196">
        <v>1</v>
      </c>
      <c r="AA1298" s="285" t="s">
        <v>357</v>
      </c>
      <c r="AB1298" s="285" t="s">
        <v>357</v>
      </c>
      <c r="AC1298" s="285" t="s">
        <v>357</v>
      </c>
    </row>
    <row r="1299" spans="1:29">
      <c r="A1299" s="193">
        <f>'3e Price data, gas'!A1299</f>
        <v>46750</v>
      </c>
      <c r="B1299" s="194">
        <f t="shared" si="178"/>
        <v>4</v>
      </c>
      <c r="C1299" s="261" t="str">
        <f>INDEX('3b Demand'!$B$99:$B$146,MATCH($A1299,'3b Demand'!$H$99:$H$146,1))</f>
        <v>Q2 2028</v>
      </c>
      <c r="D1299" s="194">
        <f t="shared" si="179"/>
        <v>1</v>
      </c>
      <c r="E1299" s="194">
        <f t="shared" si="180"/>
        <v>2</v>
      </c>
      <c r="F1299" s="194">
        <f t="shared" si="181"/>
        <v>3</v>
      </c>
      <c r="G1299" s="194">
        <f t="shared" si="182"/>
        <v>4</v>
      </c>
      <c r="H1299" s="194">
        <f t="shared" si="183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184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185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86"/>
        <v/>
      </c>
      <c r="Y1299" s="482"/>
      <c r="Z1299" s="196">
        <v>1</v>
      </c>
      <c r="AA1299" s="285" t="s">
        <v>357</v>
      </c>
      <c r="AB1299" s="285" t="s">
        <v>357</v>
      </c>
      <c r="AC1299" s="285" t="s">
        <v>357</v>
      </c>
    </row>
    <row r="1300" spans="1:29">
      <c r="A1300" s="193">
        <f>'3e Price data, gas'!A1300</f>
        <v>46751</v>
      </c>
      <c r="B1300" s="194">
        <f t="shared" si="178"/>
        <v>4</v>
      </c>
      <c r="C1300" s="261" t="str">
        <f>INDEX('3b Demand'!$B$99:$B$146,MATCH($A1300,'3b Demand'!$H$99:$H$146,1))</f>
        <v>Q2 2028</v>
      </c>
      <c r="D1300" s="194">
        <f t="shared" si="179"/>
        <v>1</v>
      </c>
      <c r="E1300" s="194">
        <f t="shared" si="180"/>
        <v>2</v>
      </c>
      <c r="F1300" s="194">
        <f t="shared" si="181"/>
        <v>3</v>
      </c>
      <c r="G1300" s="194">
        <f t="shared" si="182"/>
        <v>4</v>
      </c>
      <c r="H1300" s="194">
        <f t="shared" si="183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184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185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86"/>
        <v/>
      </c>
      <c r="Y1300" s="482"/>
      <c r="Z1300" s="196">
        <v>1</v>
      </c>
      <c r="AA1300" s="285" t="s">
        <v>357</v>
      </c>
      <c r="AB1300" s="285" t="s">
        <v>357</v>
      </c>
      <c r="AC1300" s="285" t="s">
        <v>357</v>
      </c>
    </row>
    <row r="1301" spans="1:29">
      <c r="A1301" s="193">
        <f>'3e Price data, gas'!A1301</f>
        <v>46752</v>
      </c>
      <c r="B1301" s="194">
        <f t="shared" si="178"/>
        <v>4</v>
      </c>
      <c r="C1301" s="261" t="str">
        <f>INDEX('3b Demand'!$B$99:$B$146,MATCH($A1301,'3b Demand'!$H$99:$H$146,1))</f>
        <v>Q2 2028</v>
      </c>
      <c r="D1301" s="194">
        <f t="shared" si="179"/>
        <v>1</v>
      </c>
      <c r="E1301" s="194">
        <f t="shared" si="180"/>
        <v>2</v>
      </c>
      <c r="F1301" s="194">
        <f t="shared" si="181"/>
        <v>3</v>
      </c>
      <c r="G1301" s="194">
        <f t="shared" si="182"/>
        <v>4</v>
      </c>
      <c r="H1301" s="194">
        <f t="shared" si="183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184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185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86"/>
        <v/>
      </c>
      <c r="Y1301" s="482"/>
      <c r="Z1301" s="196">
        <v>1</v>
      </c>
      <c r="AA1301" s="285" t="s">
        <v>357</v>
      </c>
      <c r="AB1301" s="285" t="s">
        <v>357</v>
      </c>
      <c r="AC1301" s="285" t="s">
        <v>357</v>
      </c>
    </row>
    <row r="1302" spans="1:29">
      <c r="A1302" s="193">
        <f>'3e Price data, gas'!A1302</f>
        <v>46756</v>
      </c>
      <c r="B1302" s="194">
        <f t="shared" si="178"/>
        <v>1</v>
      </c>
      <c r="C1302" s="261" t="str">
        <f>INDEX('3b Demand'!$B$99:$B$146,MATCH($A1302,'3b Demand'!$H$99:$H$146,1))</f>
        <v>Q2 2028</v>
      </c>
      <c r="D1302" s="194">
        <f t="shared" si="179"/>
        <v>2</v>
      </c>
      <c r="E1302" s="194">
        <f t="shared" si="180"/>
        <v>3</v>
      </c>
      <c r="F1302" s="194">
        <f t="shared" si="181"/>
        <v>4</v>
      </c>
      <c r="G1302" s="194">
        <f t="shared" si="182"/>
        <v>1</v>
      </c>
      <c r="H1302" s="194">
        <f t="shared" si="183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184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185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86"/>
        <v/>
      </c>
      <c r="Y1302" s="482"/>
      <c r="Z1302" s="196">
        <v>1</v>
      </c>
      <c r="AA1302" s="285" t="s">
        <v>357</v>
      </c>
      <c r="AB1302" s="285" t="s">
        <v>357</v>
      </c>
      <c r="AC1302" s="285" t="s">
        <v>357</v>
      </c>
    </row>
    <row r="1303" spans="1:29">
      <c r="A1303" s="193">
        <f>'3e Price data, gas'!A1303</f>
        <v>46757</v>
      </c>
      <c r="B1303" s="194">
        <f t="shared" si="178"/>
        <v>1</v>
      </c>
      <c r="C1303" s="261" t="str">
        <f>INDEX('3b Demand'!$B$99:$B$146,MATCH($A1303,'3b Demand'!$H$99:$H$146,1))</f>
        <v>Q2 2028</v>
      </c>
      <c r="D1303" s="194">
        <f t="shared" si="179"/>
        <v>2</v>
      </c>
      <c r="E1303" s="194">
        <f t="shared" si="180"/>
        <v>3</v>
      </c>
      <c r="F1303" s="194">
        <f t="shared" si="181"/>
        <v>4</v>
      </c>
      <c r="G1303" s="194">
        <f t="shared" si="182"/>
        <v>1</v>
      </c>
      <c r="H1303" s="194">
        <f t="shared" si="183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184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185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86"/>
        <v/>
      </c>
      <c r="Y1303" s="482"/>
      <c r="Z1303" s="196">
        <v>1</v>
      </c>
      <c r="AA1303" s="285" t="s">
        <v>357</v>
      </c>
      <c r="AB1303" s="285" t="s">
        <v>357</v>
      </c>
      <c r="AC1303" s="285" t="s">
        <v>357</v>
      </c>
    </row>
    <row r="1304" spans="1:29">
      <c r="A1304" s="193">
        <f>'3e Price data, gas'!A1304</f>
        <v>46758</v>
      </c>
      <c r="B1304" s="194">
        <f t="shared" si="178"/>
        <v>1</v>
      </c>
      <c r="C1304" s="261" t="str">
        <f>INDEX('3b Demand'!$B$99:$B$146,MATCH($A1304,'3b Demand'!$H$99:$H$146,1))</f>
        <v>Q2 2028</v>
      </c>
      <c r="D1304" s="194">
        <f t="shared" si="179"/>
        <v>2</v>
      </c>
      <c r="E1304" s="194">
        <f t="shared" si="180"/>
        <v>3</v>
      </c>
      <c r="F1304" s="194">
        <f t="shared" si="181"/>
        <v>4</v>
      </c>
      <c r="G1304" s="194">
        <f t="shared" si="182"/>
        <v>1</v>
      </c>
      <c r="H1304" s="194">
        <f t="shared" si="183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184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185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86"/>
        <v/>
      </c>
      <c r="Y1304" s="482"/>
      <c r="Z1304" s="196">
        <v>1</v>
      </c>
      <c r="AA1304" s="285" t="s">
        <v>357</v>
      </c>
      <c r="AB1304" s="285" t="s">
        <v>357</v>
      </c>
      <c r="AC1304" s="285" t="s">
        <v>357</v>
      </c>
    </row>
    <row r="1305" spans="1:29">
      <c r="A1305" s="193">
        <f>'3e Price data, gas'!A1305</f>
        <v>46759</v>
      </c>
      <c r="B1305" s="194">
        <f t="shared" si="178"/>
        <v>1</v>
      </c>
      <c r="C1305" s="261" t="str">
        <f>INDEX('3b Demand'!$B$99:$B$146,MATCH($A1305,'3b Demand'!$H$99:$H$146,1))</f>
        <v>Q2 2028</v>
      </c>
      <c r="D1305" s="194">
        <f t="shared" si="179"/>
        <v>2</v>
      </c>
      <c r="E1305" s="194">
        <f t="shared" si="180"/>
        <v>3</v>
      </c>
      <c r="F1305" s="194">
        <f t="shared" si="181"/>
        <v>4</v>
      </c>
      <c r="G1305" s="194">
        <f t="shared" si="182"/>
        <v>1</v>
      </c>
      <c r="H1305" s="194">
        <f t="shared" si="183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184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185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86"/>
        <v/>
      </c>
      <c r="Y1305" s="482"/>
      <c r="Z1305" s="196">
        <v>1</v>
      </c>
      <c r="AA1305" s="285" t="s">
        <v>357</v>
      </c>
      <c r="AB1305" s="285" t="s">
        <v>357</v>
      </c>
      <c r="AC1305" s="285" t="s">
        <v>357</v>
      </c>
    </row>
    <row r="1306" spans="1:29">
      <c r="A1306" s="193">
        <f>'3e Price data, gas'!A1306</f>
        <v>46762</v>
      </c>
      <c r="B1306" s="194">
        <f t="shared" si="178"/>
        <v>1</v>
      </c>
      <c r="C1306" s="261" t="str">
        <f>INDEX('3b Demand'!$B$99:$B$146,MATCH($A1306,'3b Demand'!$H$99:$H$146,1))</f>
        <v>Q2 2028</v>
      </c>
      <c r="D1306" s="194">
        <f t="shared" si="179"/>
        <v>2</v>
      </c>
      <c r="E1306" s="194">
        <f t="shared" si="180"/>
        <v>3</v>
      </c>
      <c r="F1306" s="194">
        <f t="shared" si="181"/>
        <v>4</v>
      </c>
      <c r="G1306" s="194">
        <f t="shared" si="182"/>
        <v>1</v>
      </c>
      <c r="H1306" s="194">
        <f t="shared" si="183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184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185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86"/>
        <v/>
      </c>
      <c r="Y1306" s="482"/>
      <c r="Z1306" s="196">
        <v>1</v>
      </c>
      <c r="AA1306" s="285" t="s">
        <v>357</v>
      </c>
      <c r="AB1306" s="285" t="s">
        <v>357</v>
      </c>
      <c r="AC1306" s="285" t="s">
        <v>357</v>
      </c>
    </row>
    <row r="1307" spans="1:29">
      <c r="A1307" s="193">
        <f>'3e Price data, gas'!A1307</f>
        <v>46763</v>
      </c>
      <c r="B1307" s="194">
        <f t="shared" si="178"/>
        <v>1</v>
      </c>
      <c r="C1307" s="261" t="str">
        <f>INDEX('3b Demand'!$B$99:$B$146,MATCH($A1307,'3b Demand'!$H$99:$H$146,1))</f>
        <v>Q2 2028</v>
      </c>
      <c r="D1307" s="194">
        <f t="shared" si="179"/>
        <v>2</v>
      </c>
      <c r="E1307" s="194">
        <f t="shared" si="180"/>
        <v>3</v>
      </c>
      <c r="F1307" s="194">
        <f t="shared" si="181"/>
        <v>4</v>
      </c>
      <c r="G1307" s="194">
        <f t="shared" si="182"/>
        <v>1</v>
      </c>
      <c r="H1307" s="194">
        <f t="shared" si="183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184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185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86"/>
        <v/>
      </c>
      <c r="Y1307" s="482"/>
      <c r="Z1307" s="196">
        <v>1</v>
      </c>
      <c r="AA1307" s="285" t="s">
        <v>357</v>
      </c>
      <c r="AB1307" s="285" t="s">
        <v>357</v>
      </c>
      <c r="AC1307" s="285" t="s">
        <v>357</v>
      </c>
    </row>
    <row r="1308" spans="1:29">
      <c r="A1308" s="193">
        <f>'3e Price data, gas'!A1308</f>
        <v>46764</v>
      </c>
      <c r="B1308" s="194">
        <f t="shared" si="178"/>
        <v>1</v>
      </c>
      <c r="C1308" s="261" t="str">
        <f>INDEX('3b Demand'!$B$99:$B$146,MATCH($A1308,'3b Demand'!$H$99:$H$146,1))</f>
        <v>Q2 2028</v>
      </c>
      <c r="D1308" s="194">
        <f t="shared" si="179"/>
        <v>2</v>
      </c>
      <c r="E1308" s="194">
        <f t="shared" si="180"/>
        <v>3</v>
      </c>
      <c r="F1308" s="194">
        <f t="shared" si="181"/>
        <v>4</v>
      </c>
      <c r="G1308" s="194">
        <f t="shared" si="182"/>
        <v>1</v>
      </c>
      <c r="H1308" s="194">
        <f t="shared" si="183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184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185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86"/>
        <v/>
      </c>
      <c r="Y1308" s="482"/>
      <c r="Z1308" s="196">
        <v>1</v>
      </c>
      <c r="AA1308" s="285" t="s">
        <v>357</v>
      </c>
      <c r="AB1308" s="285" t="s">
        <v>357</v>
      </c>
      <c r="AC1308" s="285" t="s">
        <v>357</v>
      </c>
    </row>
    <row r="1309" spans="1:29">
      <c r="A1309" s="193">
        <f>'3e Price data, gas'!A1309</f>
        <v>46765</v>
      </c>
      <c r="B1309" s="194">
        <f t="shared" si="178"/>
        <v>1</v>
      </c>
      <c r="C1309" s="261" t="str">
        <f>INDEX('3b Demand'!$B$99:$B$146,MATCH($A1309,'3b Demand'!$H$99:$H$146,1))</f>
        <v>Q2 2028</v>
      </c>
      <c r="D1309" s="194">
        <f t="shared" si="179"/>
        <v>2</v>
      </c>
      <c r="E1309" s="194">
        <f t="shared" si="180"/>
        <v>3</v>
      </c>
      <c r="F1309" s="194">
        <f t="shared" si="181"/>
        <v>4</v>
      </c>
      <c r="G1309" s="194">
        <f t="shared" si="182"/>
        <v>1</v>
      </c>
      <c r="H1309" s="194">
        <f t="shared" si="183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184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185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86"/>
        <v/>
      </c>
      <c r="Y1309" s="482"/>
      <c r="Z1309" s="196">
        <v>1</v>
      </c>
      <c r="AA1309" s="285" t="s">
        <v>357</v>
      </c>
      <c r="AB1309" s="285" t="s">
        <v>357</v>
      </c>
      <c r="AC1309" s="285" t="s">
        <v>357</v>
      </c>
    </row>
    <row r="1310" spans="1:29">
      <c r="A1310" s="193">
        <f>'3e Price data, gas'!A1310</f>
        <v>46766</v>
      </c>
      <c r="B1310" s="194">
        <f t="shared" si="178"/>
        <v>1</v>
      </c>
      <c r="C1310" s="261" t="str">
        <f>INDEX('3b Demand'!$B$99:$B$146,MATCH($A1310,'3b Demand'!$H$99:$H$146,1))</f>
        <v>Q2 2028</v>
      </c>
      <c r="D1310" s="194">
        <f t="shared" si="179"/>
        <v>2</v>
      </c>
      <c r="E1310" s="194">
        <f t="shared" si="180"/>
        <v>3</v>
      </c>
      <c r="F1310" s="194">
        <f t="shared" si="181"/>
        <v>4</v>
      </c>
      <c r="G1310" s="194">
        <f t="shared" si="182"/>
        <v>1</v>
      </c>
      <c r="H1310" s="194">
        <f t="shared" si="183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184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185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86"/>
        <v/>
      </c>
      <c r="Y1310" s="482"/>
      <c r="Z1310" s="196">
        <v>1</v>
      </c>
      <c r="AA1310" s="285" t="s">
        <v>357</v>
      </c>
      <c r="AB1310" s="285" t="s">
        <v>357</v>
      </c>
      <c r="AC1310" s="285" t="s">
        <v>357</v>
      </c>
    </row>
    <row r="1311" spans="1:29">
      <c r="A1311" s="193">
        <f>'3e Price data, gas'!A1311</f>
        <v>46769</v>
      </c>
      <c r="B1311" s="194">
        <f t="shared" si="178"/>
        <v>1</v>
      </c>
      <c r="C1311" s="261" t="str">
        <f>INDEX('3b Demand'!$B$99:$B$146,MATCH($A1311,'3b Demand'!$H$99:$H$146,1))</f>
        <v>Q2 2028</v>
      </c>
      <c r="D1311" s="194">
        <f t="shared" si="179"/>
        <v>2</v>
      </c>
      <c r="E1311" s="194">
        <f t="shared" si="180"/>
        <v>3</v>
      </c>
      <c r="F1311" s="194">
        <f t="shared" si="181"/>
        <v>4</v>
      </c>
      <c r="G1311" s="194">
        <f t="shared" si="182"/>
        <v>1</v>
      </c>
      <c r="H1311" s="194">
        <f t="shared" si="183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184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185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86"/>
        <v/>
      </c>
      <c r="Y1311" s="482"/>
      <c r="Z1311" s="196">
        <v>1</v>
      </c>
      <c r="AA1311" s="285" t="s">
        <v>357</v>
      </c>
      <c r="AB1311" s="285" t="s">
        <v>357</v>
      </c>
      <c r="AC1311" s="285" t="s">
        <v>357</v>
      </c>
    </row>
    <row r="1312" spans="1:29">
      <c r="A1312" s="193">
        <f>'3e Price data, gas'!A1312</f>
        <v>46770</v>
      </c>
      <c r="B1312" s="194">
        <f t="shared" si="178"/>
        <v>1</v>
      </c>
      <c r="C1312" s="261" t="str">
        <f>INDEX('3b Demand'!$B$99:$B$146,MATCH($A1312,'3b Demand'!$H$99:$H$146,1))</f>
        <v>Q2 2028</v>
      </c>
      <c r="D1312" s="194">
        <f t="shared" si="179"/>
        <v>2</v>
      </c>
      <c r="E1312" s="194">
        <f t="shared" si="180"/>
        <v>3</v>
      </c>
      <c r="F1312" s="194">
        <f t="shared" si="181"/>
        <v>4</v>
      </c>
      <c r="G1312" s="194">
        <f t="shared" si="182"/>
        <v>1</v>
      </c>
      <c r="H1312" s="194">
        <f t="shared" si="183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184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185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86"/>
        <v/>
      </c>
      <c r="Y1312" s="482"/>
      <c r="Z1312" s="196">
        <v>1</v>
      </c>
      <c r="AA1312" s="285" t="s">
        <v>357</v>
      </c>
      <c r="AB1312" s="285" t="s">
        <v>357</v>
      </c>
      <c r="AC1312" s="285" t="s">
        <v>357</v>
      </c>
    </row>
    <row r="1313" spans="1:29">
      <c r="A1313" s="193">
        <f>'3e Price data, gas'!A1313</f>
        <v>46771</v>
      </c>
      <c r="B1313" s="194">
        <f t="shared" si="178"/>
        <v>1</v>
      </c>
      <c r="C1313" s="261" t="str">
        <f>INDEX('3b Demand'!$B$99:$B$146,MATCH($A1313,'3b Demand'!$H$99:$H$146,1))</f>
        <v>Q2 2028</v>
      </c>
      <c r="D1313" s="194">
        <f t="shared" si="179"/>
        <v>2</v>
      </c>
      <c r="E1313" s="194">
        <f t="shared" si="180"/>
        <v>3</v>
      </c>
      <c r="F1313" s="194">
        <f t="shared" si="181"/>
        <v>4</v>
      </c>
      <c r="G1313" s="194">
        <f t="shared" si="182"/>
        <v>1</v>
      </c>
      <c r="H1313" s="194">
        <f t="shared" si="183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184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185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86"/>
        <v/>
      </c>
      <c r="Y1313" s="482"/>
      <c r="Z1313" s="196">
        <v>1</v>
      </c>
      <c r="AA1313" s="285" t="s">
        <v>357</v>
      </c>
      <c r="AB1313" s="285" t="s">
        <v>357</v>
      </c>
      <c r="AC1313" s="285" t="s">
        <v>357</v>
      </c>
    </row>
    <row r="1314" spans="1:29">
      <c r="A1314" s="193">
        <f>'3e Price data, gas'!A1314</f>
        <v>46772</v>
      </c>
      <c r="B1314" s="194">
        <f t="shared" si="178"/>
        <v>1</v>
      </c>
      <c r="C1314" s="261" t="str">
        <f>INDEX('3b Demand'!$B$99:$B$146,MATCH($A1314,'3b Demand'!$H$99:$H$146,1))</f>
        <v>Q2 2028</v>
      </c>
      <c r="D1314" s="194">
        <f t="shared" si="179"/>
        <v>2</v>
      </c>
      <c r="E1314" s="194">
        <f t="shared" si="180"/>
        <v>3</v>
      </c>
      <c r="F1314" s="194">
        <f t="shared" si="181"/>
        <v>4</v>
      </c>
      <c r="G1314" s="194">
        <f t="shared" si="182"/>
        <v>1</v>
      </c>
      <c r="H1314" s="194">
        <f t="shared" si="183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184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185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86"/>
        <v/>
      </c>
      <c r="Y1314" s="482"/>
      <c r="Z1314" s="196">
        <v>1</v>
      </c>
      <c r="AA1314" s="285" t="s">
        <v>357</v>
      </c>
      <c r="AB1314" s="285" t="s">
        <v>357</v>
      </c>
      <c r="AC1314" s="285" t="s">
        <v>357</v>
      </c>
    </row>
    <row r="1315" spans="1:29">
      <c r="A1315" s="193">
        <f>'3e Price data, gas'!A1315</f>
        <v>46773</v>
      </c>
      <c r="B1315" s="194">
        <f t="shared" si="178"/>
        <v>1</v>
      </c>
      <c r="C1315" s="261" t="str">
        <f>INDEX('3b Demand'!$B$99:$B$146,MATCH($A1315,'3b Demand'!$H$99:$H$146,1))</f>
        <v>Q2 2028</v>
      </c>
      <c r="D1315" s="194">
        <f t="shared" si="179"/>
        <v>2</v>
      </c>
      <c r="E1315" s="194">
        <f t="shared" si="180"/>
        <v>3</v>
      </c>
      <c r="F1315" s="194">
        <f t="shared" si="181"/>
        <v>4</v>
      </c>
      <c r="G1315" s="194">
        <f t="shared" si="182"/>
        <v>1</v>
      </c>
      <c r="H1315" s="194">
        <f t="shared" si="183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184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185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86"/>
        <v/>
      </c>
      <c r="Y1315" s="482"/>
      <c r="Z1315" s="196">
        <v>1</v>
      </c>
      <c r="AA1315" s="285" t="s">
        <v>357</v>
      </c>
      <c r="AB1315" s="285" t="s">
        <v>357</v>
      </c>
      <c r="AC1315" s="285" t="s">
        <v>357</v>
      </c>
    </row>
    <row r="1316" spans="1:29">
      <c r="A1316" s="193">
        <f>'3e Price data, gas'!A1316</f>
        <v>46776</v>
      </c>
      <c r="B1316" s="194">
        <f t="shared" si="178"/>
        <v>1</v>
      </c>
      <c r="C1316" s="261" t="str">
        <f>INDEX('3b Demand'!$B$99:$B$146,MATCH($A1316,'3b Demand'!$H$99:$H$146,1))</f>
        <v>Q2 2028</v>
      </c>
      <c r="D1316" s="194">
        <f t="shared" si="179"/>
        <v>2</v>
      </c>
      <c r="E1316" s="194">
        <f t="shared" si="180"/>
        <v>3</v>
      </c>
      <c r="F1316" s="194">
        <f t="shared" si="181"/>
        <v>4</v>
      </c>
      <c r="G1316" s="194">
        <f t="shared" si="182"/>
        <v>1</v>
      </c>
      <c r="H1316" s="194">
        <f t="shared" si="183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184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185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86"/>
        <v/>
      </c>
      <c r="Y1316" s="482"/>
      <c r="Z1316" s="196">
        <v>1</v>
      </c>
      <c r="AA1316" s="285" t="s">
        <v>357</v>
      </c>
      <c r="AB1316" s="285" t="s">
        <v>357</v>
      </c>
      <c r="AC1316" s="285" t="s">
        <v>357</v>
      </c>
    </row>
    <row r="1317" spans="1:29">
      <c r="A1317" s="193">
        <f>'3e Price data, gas'!A1317</f>
        <v>46777</v>
      </c>
      <c r="B1317" s="194">
        <f t="shared" si="178"/>
        <v>1</v>
      </c>
      <c r="C1317" s="261" t="str">
        <f>INDEX('3b Demand'!$B$99:$B$146,MATCH($A1317,'3b Demand'!$H$99:$H$146,1))</f>
        <v>Q2 2028</v>
      </c>
      <c r="D1317" s="194">
        <f t="shared" si="179"/>
        <v>2</v>
      </c>
      <c r="E1317" s="194">
        <f t="shared" si="180"/>
        <v>3</v>
      </c>
      <c r="F1317" s="194">
        <f t="shared" si="181"/>
        <v>4</v>
      </c>
      <c r="G1317" s="194">
        <f t="shared" si="182"/>
        <v>1</v>
      </c>
      <c r="H1317" s="194">
        <f t="shared" si="183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184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185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86"/>
        <v/>
      </c>
      <c r="Y1317" s="482"/>
      <c r="Z1317" s="196">
        <v>1</v>
      </c>
      <c r="AA1317" s="285" t="s">
        <v>357</v>
      </c>
      <c r="AB1317" s="285" t="s">
        <v>357</v>
      </c>
      <c r="AC1317" s="285" t="s">
        <v>357</v>
      </c>
    </row>
    <row r="1318" spans="1:29">
      <c r="A1318" s="193">
        <f>'3e Price data, gas'!A1318</f>
        <v>46778</v>
      </c>
      <c r="B1318" s="194">
        <f t="shared" si="178"/>
        <v>1</v>
      </c>
      <c r="C1318" s="261" t="str">
        <f>INDEX('3b Demand'!$B$99:$B$146,MATCH($A1318,'3b Demand'!$H$99:$H$146,1))</f>
        <v>Q2 2028</v>
      </c>
      <c r="D1318" s="194">
        <f t="shared" si="179"/>
        <v>2</v>
      </c>
      <c r="E1318" s="194">
        <f t="shared" si="180"/>
        <v>3</v>
      </c>
      <c r="F1318" s="194">
        <f t="shared" si="181"/>
        <v>4</v>
      </c>
      <c r="G1318" s="194">
        <f t="shared" si="182"/>
        <v>1</v>
      </c>
      <c r="H1318" s="194">
        <f t="shared" si="183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184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185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86"/>
        <v/>
      </c>
      <c r="Y1318" s="482"/>
      <c r="Z1318" s="196">
        <v>1</v>
      </c>
      <c r="AA1318" s="285" t="s">
        <v>357</v>
      </c>
      <c r="AB1318" s="285" t="s">
        <v>357</v>
      </c>
      <c r="AC1318" s="285" t="s">
        <v>357</v>
      </c>
    </row>
    <row r="1319" spans="1:29">
      <c r="A1319" s="193">
        <f>'3e Price data, gas'!A1319</f>
        <v>46779</v>
      </c>
      <c r="B1319" s="194">
        <f t="shared" si="178"/>
        <v>1</v>
      </c>
      <c r="C1319" s="261" t="str">
        <f>INDEX('3b Demand'!$B$99:$B$146,MATCH($A1319,'3b Demand'!$H$99:$H$146,1))</f>
        <v>Q2 2028</v>
      </c>
      <c r="D1319" s="194">
        <f t="shared" si="179"/>
        <v>2</v>
      </c>
      <c r="E1319" s="194">
        <f t="shared" si="180"/>
        <v>3</v>
      </c>
      <c r="F1319" s="194">
        <f t="shared" si="181"/>
        <v>4</v>
      </c>
      <c r="G1319" s="194">
        <f t="shared" si="182"/>
        <v>1</v>
      </c>
      <c r="H1319" s="194">
        <f t="shared" si="183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184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185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86"/>
        <v/>
      </c>
      <c r="Y1319" s="482"/>
      <c r="Z1319" s="196">
        <v>1</v>
      </c>
      <c r="AA1319" s="285" t="s">
        <v>357</v>
      </c>
      <c r="AB1319" s="285" t="s">
        <v>357</v>
      </c>
      <c r="AC1319" s="285" t="s">
        <v>357</v>
      </c>
    </row>
    <row r="1320" spans="1:29">
      <c r="A1320" s="193">
        <f>'3e Price data, gas'!A1320</f>
        <v>46780</v>
      </c>
      <c r="B1320" s="194">
        <f t="shared" si="178"/>
        <v>1</v>
      </c>
      <c r="C1320" s="261" t="str">
        <f>INDEX('3b Demand'!$B$99:$B$146,MATCH($A1320,'3b Demand'!$H$99:$H$146,1))</f>
        <v>Q2 2028</v>
      </c>
      <c r="D1320" s="194">
        <f t="shared" si="179"/>
        <v>2</v>
      </c>
      <c r="E1320" s="194">
        <f t="shared" si="180"/>
        <v>3</v>
      </c>
      <c r="F1320" s="194">
        <f t="shared" si="181"/>
        <v>4</v>
      </c>
      <c r="G1320" s="194">
        <f t="shared" si="182"/>
        <v>1</v>
      </c>
      <c r="H1320" s="194">
        <f t="shared" si="183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184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185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86"/>
        <v/>
      </c>
      <c r="Y1320" s="482"/>
      <c r="Z1320" s="196">
        <v>1</v>
      </c>
      <c r="AA1320" s="285" t="s">
        <v>357</v>
      </c>
      <c r="AB1320" s="285" t="s">
        <v>357</v>
      </c>
      <c r="AC1320" s="285" t="s">
        <v>357</v>
      </c>
    </row>
    <row r="1321" spans="1:29">
      <c r="A1321" s="193">
        <f>'3e Price data, gas'!A1321</f>
        <v>46783</v>
      </c>
      <c r="B1321" s="194">
        <f t="shared" si="178"/>
        <v>1</v>
      </c>
      <c r="C1321" s="261" t="str">
        <f>INDEX('3b Demand'!$B$99:$B$146,MATCH($A1321,'3b Demand'!$H$99:$H$146,1))</f>
        <v>Q2 2028</v>
      </c>
      <c r="D1321" s="194">
        <f t="shared" si="179"/>
        <v>2</v>
      </c>
      <c r="E1321" s="194">
        <f t="shared" si="180"/>
        <v>3</v>
      </c>
      <c r="F1321" s="194">
        <f t="shared" si="181"/>
        <v>4</v>
      </c>
      <c r="G1321" s="194">
        <f t="shared" si="182"/>
        <v>1</v>
      </c>
      <c r="H1321" s="194">
        <f t="shared" si="183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184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185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86"/>
        <v/>
      </c>
      <c r="Y1321" s="482"/>
      <c r="Z1321" s="196">
        <v>1</v>
      </c>
      <c r="AA1321" s="285" t="s">
        <v>357</v>
      </c>
      <c r="AB1321" s="285" t="s">
        <v>357</v>
      </c>
      <c r="AC1321" s="285" t="s">
        <v>357</v>
      </c>
    </row>
    <row r="1322" spans="1:29">
      <c r="A1322" s="193">
        <f>'3e Price data, gas'!A1322</f>
        <v>46784</v>
      </c>
      <c r="B1322" s="194">
        <f t="shared" si="178"/>
        <v>1</v>
      </c>
      <c r="C1322" s="261" t="str">
        <f>INDEX('3b Demand'!$B$99:$B$146,MATCH($A1322,'3b Demand'!$H$99:$H$146,1))</f>
        <v>Q2 2028</v>
      </c>
      <c r="D1322" s="194">
        <f t="shared" si="179"/>
        <v>2</v>
      </c>
      <c r="E1322" s="194">
        <f t="shared" si="180"/>
        <v>3</v>
      </c>
      <c r="F1322" s="194">
        <f t="shared" si="181"/>
        <v>4</v>
      </c>
      <c r="G1322" s="194">
        <f t="shared" si="182"/>
        <v>1</v>
      </c>
      <c r="H1322" s="194">
        <f t="shared" si="183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184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185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86"/>
        <v/>
      </c>
      <c r="Y1322" s="482"/>
      <c r="Z1322" s="196">
        <v>1</v>
      </c>
      <c r="AA1322" s="285" t="s">
        <v>357</v>
      </c>
      <c r="AB1322" s="285" t="s">
        <v>357</v>
      </c>
      <c r="AC1322" s="285" t="s">
        <v>357</v>
      </c>
    </row>
    <row r="1323" spans="1:29">
      <c r="A1323" s="193">
        <f>'3e Price data, gas'!A1323</f>
        <v>46785</v>
      </c>
      <c r="B1323" s="194">
        <f t="shared" si="178"/>
        <v>1</v>
      </c>
      <c r="C1323" s="261" t="str">
        <f>INDEX('3b Demand'!$B$99:$B$146,MATCH($A1323,'3b Demand'!$H$99:$H$146,1))</f>
        <v>Q2 2028</v>
      </c>
      <c r="D1323" s="194">
        <f t="shared" si="179"/>
        <v>2</v>
      </c>
      <c r="E1323" s="194">
        <f t="shared" si="180"/>
        <v>3</v>
      </c>
      <c r="F1323" s="194">
        <f t="shared" si="181"/>
        <v>4</v>
      </c>
      <c r="G1323" s="194">
        <f t="shared" si="182"/>
        <v>1</v>
      </c>
      <c r="H1323" s="194">
        <f t="shared" si="183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184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185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86"/>
        <v/>
      </c>
      <c r="Y1323" s="482"/>
      <c r="Z1323" s="196">
        <v>1</v>
      </c>
      <c r="AA1323" s="285" t="s">
        <v>357</v>
      </c>
      <c r="AB1323" s="285" t="s">
        <v>357</v>
      </c>
      <c r="AC1323" s="285" t="s">
        <v>357</v>
      </c>
    </row>
    <row r="1324" spans="1:29">
      <c r="A1324" s="193">
        <f>'3e Price data, gas'!A1324</f>
        <v>46786</v>
      </c>
      <c r="B1324" s="194">
        <f t="shared" si="178"/>
        <v>1</v>
      </c>
      <c r="C1324" s="261" t="str">
        <f>INDEX('3b Demand'!$B$99:$B$146,MATCH($A1324,'3b Demand'!$H$99:$H$146,1))</f>
        <v>Q2 2028</v>
      </c>
      <c r="D1324" s="194">
        <f t="shared" si="179"/>
        <v>2</v>
      </c>
      <c r="E1324" s="194">
        <f t="shared" si="180"/>
        <v>3</v>
      </c>
      <c r="F1324" s="194">
        <f t="shared" si="181"/>
        <v>4</v>
      </c>
      <c r="G1324" s="194">
        <f t="shared" si="182"/>
        <v>1</v>
      </c>
      <c r="H1324" s="194">
        <f t="shared" si="183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184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185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86"/>
        <v/>
      </c>
      <c r="Y1324" s="482"/>
      <c r="Z1324" s="196">
        <v>1</v>
      </c>
      <c r="AA1324" s="285" t="s">
        <v>357</v>
      </c>
      <c r="AB1324" s="285" t="s">
        <v>357</v>
      </c>
      <c r="AC1324" s="285" t="s">
        <v>357</v>
      </c>
    </row>
    <row r="1325" spans="1:29">
      <c r="A1325" s="193">
        <f>'3e Price data, gas'!A1325</f>
        <v>46787</v>
      </c>
      <c r="B1325" s="194">
        <f t="shared" si="178"/>
        <v>1</v>
      </c>
      <c r="C1325" s="261" t="str">
        <f>INDEX('3b Demand'!$B$99:$B$146,MATCH($A1325,'3b Demand'!$H$99:$H$146,1))</f>
        <v>Q2 2028</v>
      </c>
      <c r="D1325" s="194">
        <f t="shared" si="179"/>
        <v>2</v>
      </c>
      <c r="E1325" s="194">
        <f t="shared" si="180"/>
        <v>3</v>
      </c>
      <c r="F1325" s="194">
        <f t="shared" si="181"/>
        <v>4</v>
      </c>
      <c r="G1325" s="194">
        <f t="shared" si="182"/>
        <v>1</v>
      </c>
      <c r="H1325" s="194">
        <f t="shared" si="183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184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185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86"/>
        <v/>
      </c>
      <c r="Y1325" s="482"/>
      <c r="Z1325" s="196">
        <v>1</v>
      </c>
      <c r="AA1325" s="285" t="s">
        <v>357</v>
      </c>
      <c r="AB1325" s="285" t="s">
        <v>357</v>
      </c>
      <c r="AC1325" s="285" t="s">
        <v>357</v>
      </c>
    </row>
    <row r="1326" spans="1:29">
      <c r="A1326" s="193">
        <f>'3e Price data, gas'!A1326</f>
        <v>46790</v>
      </c>
      <c r="B1326" s="194">
        <f t="shared" si="178"/>
        <v>1</v>
      </c>
      <c r="C1326" s="261" t="str">
        <f>INDEX('3b Demand'!$B$99:$B$146,MATCH($A1326,'3b Demand'!$H$99:$H$146,1))</f>
        <v>Q2 2028</v>
      </c>
      <c r="D1326" s="194">
        <f t="shared" si="179"/>
        <v>2</v>
      </c>
      <c r="E1326" s="194">
        <f t="shared" si="180"/>
        <v>3</v>
      </c>
      <c r="F1326" s="194">
        <f t="shared" si="181"/>
        <v>4</v>
      </c>
      <c r="G1326" s="194">
        <f t="shared" si="182"/>
        <v>1</v>
      </c>
      <c r="H1326" s="194">
        <f t="shared" si="183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184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185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86"/>
        <v/>
      </c>
      <c r="Y1326" s="482"/>
      <c r="Z1326" s="196">
        <v>1</v>
      </c>
      <c r="AA1326" s="285" t="s">
        <v>357</v>
      </c>
      <c r="AB1326" s="285" t="s">
        <v>357</v>
      </c>
      <c r="AC1326" s="285" t="s">
        <v>357</v>
      </c>
    </row>
    <row r="1327" spans="1:29">
      <c r="A1327" s="193">
        <f>'3e Price data, gas'!A1327</f>
        <v>46791</v>
      </c>
      <c r="B1327" s="194">
        <f t="shared" si="178"/>
        <v>1</v>
      </c>
      <c r="C1327" s="261" t="str">
        <f>INDEX('3b Demand'!$B$99:$B$146,MATCH($A1327,'3b Demand'!$H$99:$H$146,1))</f>
        <v>Q2 2028</v>
      </c>
      <c r="D1327" s="194">
        <f t="shared" si="179"/>
        <v>2</v>
      </c>
      <c r="E1327" s="194">
        <f t="shared" si="180"/>
        <v>3</v>
      </c>
      <c r="F1327" s="194">
        <f t="shared" si="181"/>
        <v>4</v>
      </c>
      <c r="G1327" s="194">
        <f t="shared" si="182"/>
        <v>1</v>
      </c>
      <c r="H1327" s="194">
        <f t="shared" si="183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184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185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86"/>
        <v/>
      </c>
      <c r="Y1327" s="482"/>
      <c r="Z1327" s="196">
        <v>1</v>
      </c>
      <c r="AA1327" s="285" t="s">
        <v>357</v>
      </c>
      <c r="AB1327" s="285" t="s">
        <v>357</v>
      </c>
      <c r="AC1327" s="285" t="s">
        <v>357</v>
      </c>
    </row>
    <row r="1328" spans="1:29">
      <c r="A1328" s="193">
        <f>'3e Price data, gas'!A1328</f>
        <v>46792</v>
      </c>
      <c r="B1328" s="194">
        <f t="shared" si="178"/>
        <v>1</v>
      </c>
      <c r="C1328" s="261" t="str">
        <f>INDEX('3b Demand'!$B$99:$B$146,MATCH($A1328,'3b Demand'!$H$99:$H$146,1))</f>
        <v>Q2 2028</v>
      </c>
      <c r="D1328" s="194">
        <f t="shared" si="179"/>
        <v>2</v>
      </c>
      <c r="E1328" s="194">
        <f t="shared" si="180"/>
        <v>3</v>
      </c>
      <c r="F1328" s="194">
        <f t="shared" si="181"/>
        <v>4</v>
      </c>
      <c r="G1328" s="194">
        <f t="shared" si="182"/>
        <v>1</v>
      </c>
      <c r="H1328" s="194">
        <f t="shared" si="183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184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185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86"/>
        <v/>
      </c>
      <c r="Y1328" s="482"/>
      <c r="Z1328" s="196">
        <v>1</v>
      </c>
      <c r="AA1328" s="285" t="s">
        <v>357</v>
      </c>
      <c r="AB1328" s="285" t="s">
        <v>357</v>
      </c>
      <c r="AC1328" s="285" t="s">
        <v>357</v>
      </c>
    </row>
    <row r="1329" spans="1:29">
      <c r="A1329" s="193">
        <f>'3e Price data, gas'!A1329</f>
        <v>46793</v>
      </c>
      <c r="B1329" s="194">
        <f t="shared" si="178"/>
        <v>1</v>
      </c>
      <c r="C1329" s="261" t="str">
        <f>INDEX('3b Demand'!$B$99:$B$146,MATCH($A1329,'3b Demand'!$H$99:$H$146,1))</f>
        <v>Q2 2028</v>
      </c>
      <c r="D1329" s="194">
        <f t="shared" si="179"/>
        <v>2</v>
      </c>
      <c r="E1329" s="194">
        <f t="shared" si="180"/>
        <v>3</v>
      </c>
      <c r="F1329" s="194">
        <f t="shared" si="181"/>
        <v>4</v>
      </c>
      <c r="G1329" s="194">
        <f t="shared" si="182"/>
        <v>1</v>
      </c>
      <c r="H1329" s="194">
        <f t="shared" si="183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184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185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86"/>
        <v/>
      </c>
      <c r="Y1329" s="482"/>
      <c r="Z1329" s="196">
        <v>1</v>
      </c>
      <c r="AA1329" s="285" t="s">
        <v>357</v>
      </c>
      <c r="AB1329" s="285" t="s">
        <v>357</v>
      </c>
      <c r="AC1329" s="285" t="s">
        <v>357</v>
      </c>
    </row>
    <row r="1330" spans="1:29">
      <c r="A1330" s="193">
        <f>'3e Price data, gas'!A1330</f>
        <v>46794</v>
      </c>
      <c r="B1330" s="194">
        <f t="shared" si="178"/>
        <v>1</v>
      </c>
      <c r="C1330" s="261" t="str">
        <f>INDEX('3b Demand'!$B$99:$B$146,MATCH($A1330,'3b Demand'!$H$99:$H$146,1))</f>
        <v>Q2 2028</v>
      </c>
      <c r="D1330" s="194">
        <f t="shared" si="179"/>
        <v>2</v>
      </c>
      <c r="E1330" s="194">
        <f t="shared" si="180"/>
        <v>3</v>
      </c>
      <c r="F1330" s="194">
        <f t="shared" si="181"/>
        <v>4</v>
      </c>
      <c r="G1330" s="194">
        <f t="shared" si="182"/>
        <v>1</v>
      </c>
      <c r="H1330" s="194">
        <f t="shared" si="183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184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185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86"/>
        <v/>
      </c>
      <c r="Y1330" s="482"/>
      <c r="Z1330" s="196">
        <v>1</v>
      </c>
      <c r="AA1330" s="285" t="s">
        <v>357</v>
      </c>
      <c r="AB1330" s="285" t="s">
        <v>357</v>
      </c>
      <c r="AC1330" s="285" t="s">
        <v>357</v>
      </c>
    </row>
    <row r="1331" spans="1:29">
      <c r="A1331" s="193">
        <f>'3e Price data, gas'!A1331</f>
        <v>46797</v>
      </c>
      <c r="B1331" s="194">
        <f t="shared" si="178"/>
        <v>1</v>
      </c>
      <c r="C1331" s="261" t="str">
        <f>INDEX('3b Demand'!$B$99:$B$146,MATCH($A1331,'3b Demand'!$H$99:$H$146,1))</f>
        <v>Q2 2028</v>
      </c>
      <c r="D1331" s="194">
        <f t="shared" si="179"/>
        <v>2</v>
      </c>
      <c r="E1331" s="194">
        <f t="shared" si="180"/>
        <v>3</v>
      </c>
      <c r="F1331" s="194">
        <f t="shared" si="181"/>
        <v>4</v>
      </c>
      <c r="G1331" s="194">
        <f t="shared" si="182"/>
        <v>1</v>
      </c>
      <c r="H1331" s="194">
        <f t="shared" si="183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184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185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86"/>
        <v/>
      </c>
      <c r="Y1331" s="482"/>
      <c r="Z1331" s="196">
        <v>1</v>
      </c>
      <c r="AA1331" s="285" t="s">
        <v>357</v>
      </c>
      <c r="AB1331" s="285" t="s">
        <v>357</v>
      </c>
      <c r="AC1331" s="285" t="s">
        <v>357</v>
      </c>
    </row>
    <row r="1332" spans="1:29">
      <c r="A1332" s="193">
        <f>'3e Price data, gas'!A1332</f>
        <v>46798</v>
      </c>
      <c r="B1332" s="194">
        <f t="shared" si="178"/>
        <v>1</v>
      </c>
      <c r="C1332" s="261" t="str">
        <f>INDEX('3b Demand'!$B$99:$B$146,MATCH($A1332,'3b Demand'!$H$99:$H$146,1))</f>
        <v>Q2 2028</v>
      </c>
      <c r="D1332" s="194">
        <f t="shared" si="179"/>
        <v>2</v>
      </c>
      <c r="E1332" s="194">
        <f t="shared" si="180"/>
        <v>3</v>
      </c>
      <c r="F1332" s="194">
        <f t="shared" si="181"/>
        <v>4</v>
      </c>
      <c r="G1332" s="194">
        <f t="shared" si="182"/>
        <v>1</v>
      </c>
      <c r="H1332" s="194">
        <f t="shared" si="183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184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185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86"/>
        <v/>
      </c>
      <c r="Y1332" s="482"/>
      <c r="Z1332" s="196">
        <v>1</v>
      </c>
      <c r="AA1332" s="285" t="s">
        <v>357</v>
      </c>
      <c r="AB1332" s="285" t="s">
        <v>357</v>
      </c>
      <c r="AC1332" s="285" t="s">
        <v>357</v>
      </c>
    </row>
    <row r="1333" spans="1:29">
      <c r="A1333" s="193">
        <f>'3e Price data, gas'!A1333</f>
        <v>46799</v>
      </c>
      <c r="B1333" s="194">
        <f t="shared" si="178"/>
        <v>1</v>
      </c>
      <c r="C1333" s="261" t="str">
        <f>INDEX('3b Demand'!$B$99:$B$146,MATCH($A1333,'3b Demand'!$H$99:$H$146,1))</f>
        <v>Q2 2028</v>
      </c>
      <c r="D1333" s="194">
        <f t="shared" si="179"/>
        <v>2</v>
      </c>
      <c r="E1333" s="194">
        <f t="shared" si="180"/>
        <v>3</v>
      </c>
      <c r="F1333" s="194">
        <f t="shared" si="181"/>
        <v>4</v>
      </c>
      <c r="G1333" s="194">
        <f t="shared" si="182"/>
        <v>1</v>
      </c>
      <c r="H1333" s="194">
        <f t="shared" si="183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184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185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86"/>
        <v/>
      </c>
      <c r="Y1333" s="482"/>
      <c r="Z1333" s="196">
        <v>1</v>
      </c>
      <c r="AA1333" s="285" t="s">
        <v>357</v>
      </c>
      <c r="AB1333" s="285" t="s">
        <v>357</v>
      </c>
      <c r="AC1333" s="285" t="s">
        <v>357</v>
      </c>
    </row>
    <row r="1334" spans="1:29">
      <c r="A1334" s="193">
        <f>'3e Price data, gas'!A1334</f>
        <v>46800</v>
      </c>
      <c r="B1334" s="194">
        <f t="shared" si="178"/>
        <v>1</v>
      </c>
      <c r="C1334" s="261" t="str">
        <f>INDEX('3b Demand'!$B$99:$B$146,MATCH($A1334,'3b Demand'!$H$99:$H$146,1))</f>
        <v>Q2 2028</v>
      </c>
      <c r="D1334" s="194">
        <f t="shared" si="179"/>
        <v>2</v>
      </c>
      <c r="E1334" s="194">
        <f t="shared" si="180"/>
        <v>3</v>
      </c>
      <c r="F1334" s="194">
        <f t="shared" si="181"/>
        <v>4</v>
      </c>
      <c r="G1334" s="194">
        <f t="shared" si="182"/>
        <v>1</v>
      </c>
      <c r="H1334" s="194">
        <f t="shared" si="183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184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185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86"/>
        <v/>
      </c>
      <c r="Y1334" s="482"/>
      <c r="Z1334" s="196">
        <v>1</v>
      </c>
      <c r="AA1334" s="285" t="s">
        <v>357</v>
      </c>
      <c r="AB1334" s="285" t="s">
        <v>357</v>
      </c>
      <c r="AC1334" s="285" t="s">
        <v>357</v>
      </c>
    </row>
    <row r="1335" spans="1:29">
      <c r="A1335" s="193">
        <f>'3e Price data, gas'!A1335</f>
        <v>46801</v>
      </c>
      <c r="B1335" s="194">
        <f t="shared" si="178"/>
        <v>1</v>
      </c>
      <c r="C1335" s="261" t="str">
        <f>INDEX('3b Demand'!$B$99:$B$146,MATCH($A1335,'3b Demand'!$H$99:$H$146,1))</f>
        <v>Q2 2028</v>
      </c>
      <c r="D1335" s="194">
        <f t="shared" si="179"/>
        <v>2</v>
      </c>
      <c r="E1335" s="194">
        <f t="shared" si="180"/>
        <v>3</v>
      </c>
      <c r="F1335" s="194">
        <f t="shared" si="181"/>
        <v>4</v>
      </c>
      <c r="G1335" s="194">
        <f t="shared" si="182"/>
        <v>1</v>
      </c>
      <c r="H1335" s="194">
        <f t="shared" si="183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184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185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86"/>
        <v/>
      </c>
      <c r="Y1335" s="482"/>
      <c r="Z1335" s="196">
        <v>1</v>
      </c>
      <c r="AA1335" s="285" t="s">
        <v>357</v>
      </c>
      <c r="AB1335" s="285" t="s">
        <v>357</v>
      </c>
      <c r="AC1335" s="285" t="s">
        <v>357</v>
      </c>
    </row>
    <row r="1336" spans="1:29">
      <c r="A1336" s="193">
        <f>'3e Price data, gas'!A1336</f>
        <v>46804</v>
      </c>
      <c r="B1336" s="194">
        <f t="shared" si="178"/>
        <v>1</v>
      </c>
      <c r="C1336" s="261" t="str">
        <f>INDEX('3b Demand'!$B$99:$B$146,MATCH($A1336,'3b Demand'!$H$99:$H$146,1))</f>
        <v>Q3 2028</v>
      </c>
      <c r="D1336" s="194">
        <f t="shared" si="179"/>
        <v>2</v>
      </c>
      <c r="E1336" s="194">
        <f t="shared" si="180"/>
        <v>3</v>
      </c>
      <c r="F1336" s="194">
        <f t="shared" si="181"/>
        <v>4</v>
      </c>
      <c r="G1336" s="194">
        <f t="shared" si="182"/>
        <v>1</v>
      </c>
      <c r="H1336" s="194">
        <f t="shared" si="183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184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185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86"/>
        <v/>
      </c>
      <c r="Y1336" s="482"/>
      <c r="Z1336" s="196">
        <v>1</v>
      </c>
      <c r="AA1336" s="285" t="s">
        <v>357</v>
      </c>
      <c r="AB1336" s="285" t="s">
        <v>357</v>
      </c>
      <c r="AC1336" s="285" t="s">
        <v>357</v>
      </c>
    </row>
    <row r="1337" spans="1:29">
      <c r="A1337" s="193">
        <f>'3e Price data, gas'!A1337</f>
        <v>46805</v>
      </c>
      <c r="B1337" s="194">
        <f t="shared" si="178"/>
        <v>1</v>
      </c>
      <c r="C1337" s="261" t="str">
        <f>INDEX('3b Demand'!$B$99:$B$146,MATCH($A1337,'3b Demand'!$H$99:$H$146,1))</f>
        <v>Q3 2028</v>
      </c>
      <c r="D1337" s="194">
        <f t="shared" si="179"/>
        <v>2</v>
      </c>
      <c r="E1337" s="194">
        <f t="shared" si="180"/>
        <v>3</v>
      </c>
      <c r="F1337" s="194">
        <f t="shared" si="181"/>
        <v>4</v>
      </c>
      <c r="G1337" s="194">
        <f t="shared" si="182"/>
        <v>1</v>
      </c>
      <c r="H1337" s="194">
        <f t="shared" si="183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184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185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86"/>
        <v/>
      </c>
      <c r="Y1337" s="482"/>
      <c r="Z1337" s="196">
        <v>1</v>
      </c>
      <c r="AA1337" s="285" t="s">
        <v>357</v>
      </c>
      <c r="AB1337" s="285" t="s">
        <v>357</v>
      </c>
      <c r="AC1337" s="285" t="s">
        <v>357</v>
      </c>
    </row>
    <row r="1338" spans="1:29">
      <c r="A1338" s="193">
        <f>'3e Price data, gas'!A1338</f>
        <v>46806</v>
      </c>
      <c r="B1338" s="194">
        <f t="shared" si="178"/>
        <v>1</v>
      </c>
      <c r="C1338" s="261" t="str">
        <f>INDEX('3b Demand'!$B$99:$B$146,MATCH($A1338,'3b Demand'!$H$99:$H$146,1))</f>
        <v>Q3 2028</v>
      </c>
      <c r="D1338" s="194">
        <f t="shared" si="179"/>
        <v>2</v>
      </c>
      <c r="E1338" s="194">
        <f t="shared" si="180"/>
        <v>3</v>
      </c>
      <c r="F1338" s="194">
        <f t="shared" si="181"/>
        <v>4</v>
      </c>
      <c r="G1338" s="194">
        <f t="shared" si="182"/>
        <v>1</v>
      </c>
      <c r="H1338" s="194">
        <f t="shared" si="183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184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185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86"/>
        <v/>
      </c>
      <c r="Y1338" s="482"/>
      <c r="Z1338" s="196">
        <v>1</v>
      </c>
      <c r="AA1338" s="285" t="s">
        <v>357</v>
      </c>
      <c r="AB1338" s="285" t="s">
        <v>357</v>
      </c>
      <c r="AC1338" s="285" t="s">
        <v>357</v>
      </c>
    </row>
    <row r="1339" spans="1:29">
      <c r="A1339" s="193">
        <f>'3e Price data, gas'!A1339</f>
        <v>46807</v>
      </c>
      <c r="B1339" s="194">
        <f t="shared" si="178"/>
        <v>1</v>
      </c>
      <c r="C1339" s="261" t="str">
        <f>INDEX('3b Demand'!$B$99:$B$146,MATCH($A1339,'3b Demand'!$H$99:$H$146,1))</f>
        <v>Q3 2028</v>
      </c>
      <c r="D1339" s="194">
        <f t="shared" si="179"/>
        <v>2</v>
      </c>
      <c r="E1339" s="194">
        <f t="shared" si="180"/>
        <v>3</v>
      </c>
      <c r="F1339" s="194">
        <f t="shared" si="181"/>
        <v>4</v>
      </c>
      <c r="G1339" s="194">
        <f t="shared" si="182"/>
        <v>1</v>
      </c>
      <c r="H1339" s="194">
        <f t="shared" si="183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184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185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86"/>
        <v/>
      </c>
      <c r="Y1339" s="482"/>
      <c r="Z1339" s="196">
        <v>1</v>
      </c>
      <c r="AA1339" s="285" t="s">
        <v>357</v>
      </c>
      <c r="AB1339" s="285" t="s">
        <v>357</v>
      </c>
      <c r="AC1339" s="285" t="s">
        <v>357</v>
      </c>
    </row>
    <row r="1340" spans="1:29">
      <c r="A1340" s="193">
        <f>'3e Price data, gas'!A1340</f>
        <v>46808</v>
      </c>
      <c r="B1340" s="194">
        <f t="shared" si="178"/>
        <v>1</v>
      </c>
      <c r="C1340" s="261" t="str">
        <f>INDEX('3b Demand'!$B$99:$B$146,MATCH($A1340,'3b Demand'!$H$99:$H$146,1))</f>
        <v>Q3 2028</v>
      </c>
      <c r="D1340" s="194">
        <f t="shared" si="179"/>
        <v>2</v>
      </c>
      <c r="E1340" s="194">
        <f t="shared" si="180"/>
        <v>3</v>
      </c>
      <c r="F1340" s="194">
        <f t="shared" si="181"/>
        <v>4</v>
      </c>
      <c r="G1340" s="194">
        <f t="shared" si="182"/>
        <v>1</v>
      </c>
      <c r="H1340" s="194">
        <f t="shared" si="183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184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185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86"/>
        <v/>
      </c>
      <c r="Y1340" s="482"/>
      <c r="Z1340" s="196">
        <v>1</v>
      </c>
      <c r="AA1340" s="285" t="s">
        <v>357</v>
      </c>
      <c r="AB1340" s="285" t="s">
        <v>357</v>
      </c>
      <c r="AC1340" s="285" t="s">
        <v>357</v>
      </c>
    </row>
    <row r="1341" spans="1:29">
      <c r="A1341" s="193">
        <f>'3e Price data, gas'!A1341</f>
        <v>46811</v>
      </c>
      <c r="B1341" s="194">
        <f t="shared" si="178"/>
        <v>1</v>
      </c>
      <c r="C1341" s="261" t="str">
        <f>INDEX('3b Demand'!$B$99:$B$146,MATCH($A1341,'3b Demand'!$H$99:$H$146,1))</f>
        <v>Q3 2028</v>
      </c>
      <c r="D1341" s="194">
        <f t="shared" si="179"/>
        <v>2</v>
      </c>
      <c r="E1341" s="194">
        <f t="shared" si="180"/>
        <v>3</v>
      </c>
      <c r="F1341" s="194">
        <f t="shared" si="181"/>
        <v>4</v>
      </c>
      <c r="G1341" s="194">
        <f t="shared" si="182"/>
        <v>1</v>
      </c>
      <c r="H1341" s="194">
        <f t="shared" si="183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184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185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86"/>
        <v/>
      </c>
      <c r="Y1341" s="482"/>
      <c r="Z1341" s="196">
        <v>1</v>
      </c>
      <c r="AA1341" s="285" t="s">
        <v>357</v>
      </c>
      <c r="AB1341" s="285" t="s">
        <v>357</v>
      </c>
      <c r="AC1341" s="285" t="s">
        <v>357</v>
      </c>
    </row>
    <row r="1342" spans="1:29">
      <c r="A1342" s="193">
        <f>'3e Price data, gas'!A1342</f>
        <v>46812</v>
      </c>
      <c r="B1342" s="194">
        <f t="shared" si="178"/>
        <v>1</v>
      </c>
      <c r="C1342" s="261" t="str">
        <f>INDEX('3b Demand'!$B$99:$B$146,MATCH($A1342,'3b Demand'!$H$99:$H$146,1))</f>
        <v>Q3 2028</v>
      </c>
      <c r="D1342" s="194">
        <f t="shared" si="179"/>
        <v>2</v>
      </c>
      <c r="E1342" s="194">
        <f t="shared" si="180"/>
        <v>3</v>
      </c>
      <c r="F1342" s="194">
        <f t="shared" si="181"/>
        <v>4</v>
      </c>
      <c r="G1342" s="194">
        <f t="shared" si="182"/>
        <v>1</v>
      </c>
      <c r="H1342" s="194">
        <f t="shared" si="183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184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185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86"/>
        <v/>
      </c>
      <c r="Y1342" s="482"/>
      <c r="Z1342" s="196">
        <v>1</v>
      </c>
      <c r="AA1342" s="285" t="s">
        <v>357</v>
      </c>
      <c r="AB1342" s="285" t="s">
        <v>357</v>
      </c>
      <c r="AC1342" s="285" t="s">
        <v>357</v>
      </c>
    </row>
    <row r="1343" spans="1:29">
      <c r="A1343" s="193">
        <f>'3e Price data, gas'!A1343</f>
        <v>46813</v>
      </c>
      <c r="B1343" s="194">
        <f t="shared" si="178"/>
        <v>1</v>
      </c>
      <c r="C1343" s="261" t="str">
        <f>INDEX('3b Demand'!$B$99:$B$146,MATCH($A1343,'3b Demand'!$H$99:$H$146,1))</f>
        <v>Q3 2028</v>
      </c>
      <c r="D1343" s="194">
        <f t="shared" si="179"/>
        <v>2</v>
      </c>
      <c r="E1343" s="194">
        <f t="shared" si="180"/>
        <v>3</v>
      </c>
      <c r="F1343" s="194">
        <f t="shared" si="181"/>
        <v>4</v>
      </c>
      <c r="G1343" s="194">
        <f t="shared" si="182"/>
        <v>1</v>
      </c>
      <c r="H1343" s="194">
        <f t="shared" si="183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184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185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86"/>
        <v/>
      </c>
      <c r="Y1343" s="482"/>
      <c r="Z1343" s="196">
        <v>1</v>
      </c>
      <c r="AA1343" s="285" t="s">
        <v>357</v>
      </c>
      <c r="AB1343" s="285" t="s">
        <v>357</v>
      </c>
      <c r="AC1343" s="285" t="s">
        <v>357</v>
      </c>
    </row>
    <row r="1344" spans="1:29">
      <c r="A1344" s="193">
        <f>'3e Price data, gas'!A1344</f>
        <v>46814</v>
      </c>
      <c r="B1344" s="194">
        <f t="shared" si="178"/>
        <v>1</v>
      </c>
      <c r="C1344" s="261" t="str">
        <f>INDEX('3b Demand'!$B$99:$B$146,MATCH($A1344,'3b Demand'!$H$99:$H$146,1))</f>
        <v>Q3 2028</v>
      </c>
      <c r="D1344" s="194">
        <f t="shared" si="179"/>
        <v>2</v>
      </c>
      <c r="E1344" s="194">
        <f t="shared" si="180"/>
        <v>3</v>
      </c>
      <c r="F1344" s="194">
        <f t="shared" si="181"/>
        <v>4</v>
      </c>
      <c r="G1344" s="194">
        <f t="shared" si="182"/>
        <v>1</v>
      </c>
      <c r="H1344" s="194">
        <f t="shared" si="183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184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185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86"/>
        <v/>
      </c>
      <c r="Y1344" s="482"/>
      <c r="Z1344" s="196">
        <v>1</v>
      </c>
      <c r="AA1344" s="285" t="s">
        <v>357</v>
      </c>
      <c r="AB1344" s="285" t="s">
        <v>357</v>
      </c>
      <c r="AC1344" s="285" t="s">
        <v>357</v>
      </c>
    </row>
    <row r="1345" spans="1:29">
      <c r="A1345" s="193">
        <f>'3e Price data, gas'!A1345</f>
        <v>46815</v>
      </c>
      <c r="B1345" s="194">
        <f t="shared" si="178"/>
        <v>1</v>
      </c>
      <c r="C1345" s="261" t="str">
        <f>INDEX('3b Demand'!$B$99:$B$146,MATCH($A1345,'3b Demand'!$H$99:$H$146,1))</f>
        <v>Q3 2028</v>
      </c>
      <c r="D1345" s="194">
        <f t="shared" si="179"/>
        <v>2</v>
      </c>
      <c r="E1345" s="194">
        <f t="shared" si="180"/>
        <v>3</v>
      </c>
      <c r="F1345" s="194">
        <f t="shared" si="181"/>
        <v>4</v>
      </c>
      <c r="G1345" s="194">
        <f t="shared" si="182"/>
        <v>1</v>
      </c>
      <c r="H1345" s="194">
        <f t="shared" si="183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184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185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86"/>
        <v/>
      </c>
      <c r="Y1345" s="482"/>
      <c r="Z1345" s="196">
        <v>1</v>
      </c>
      <c r="AA1345" s="285" t="s">
        <v>357</v>
      </c>
      <c r="AB1345" s="285" t="s">
        <v>357</v>
      </c>
      <c r="AC1345" s="285" t="s">
        <v>357</v>
      </c>
    </row>
    <row r="1346" spans="1:29">
      <c r="A1346" s="193">
        <f>'3e Price data, gas'!A1346</f>
        <v>46818</v>
      </c>
      <c r="B1346" s="194">
        <f t="shared" si="178"/>
        <v>1</v>
      </c>
      <c r="C1346" s="261" t="str">
        <f>INDEX('3b Demand'!$B$99:$B$146,MATCH($A1346,'3b Demand'!$H$99:$H$146,1))</f>
        <v>Q3 2028</v>
      </c>
      <c r="D1346" s="194">
        <f t="shared" si="179"/>
        <v>2</v>
      </c>
      <c r="E1346" s="194">
        <f t="shared" si="180"/>
        <v>3</v>
      </c>
      <c r="F1346" s="194">
        <f t="shared" si="181"/>
        <v>4</v>
      </c>
      <c r="G1346" s="194">
        <f t="shared" si="182"/>
        <v>1</v>
      </c>
      <c r="H1346" s="194">
        <f t="shared" si="183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184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185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86"/>
        <v/>
      </c>
      <c r="Y1346" s="482"/>
      <c r="Z1346" s="196">
        <v>1</v>
      </c>
      <c r="AA1346" s="285" t="s">
        <v>357</v>
      </c>
      <c r="AB1346" s="285" t="s">
        <v>357</v>
      </c>
      <c r="AC1346" s="285" t="s">
        <v>357</v>
      </c>
    </row>
    <row r="1347" spans="1:29">
      <c r="A1347" s="193">
        <f>'3e Price data, gas'!A1347</f>
        <v>46819</v>
      </c>
      <c r="B1347" s="194">
        <f t="shared" ref="B1347:B1410" si="187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88">IF(B1347=4,1,B1347+1)</f>
        <v>2</v>
      </c>
      <c r="E1347" s="194">
        <f t="shared" ref="E1347:E1410" si="189">IF(D1347=4,1,D1347+1)</f>
        <v>3</v>
      </c>
      <c r="F1347" s="194">
        <f t="shared" ref="F1347:F1410" si="190">IF(E1347=4,1,E1347+1)</f>
        <v>4</v>
      </c>
      <c r="G1347" s="194">
        <f t="shared" ref="G1347:G1410" si="191">IF(F1347=4,1,F1347+1)</f>
        <v>1</v>
      </c>
      <c r="H1347" s="194">
        <f t="shared" ref="H1347:H1410" si="192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193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194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195">IF(SUM(S1347:W1347)=0,"",SUM(S1347:W1347))</f>
        <v/>
      </c>
      <c r="Y1347" s="482"/>
      <c r="Z1347" s="196">
        <v>1</v>
      </c>
      <c r="AA1347" s="285" t="s">
        <v>357</v>
      </c>
      <c r="AB1347" s="285" t="s">
        <v>357</v>
      </c>
      <c r="AC1347" s="285" t="s">
        <v>357</v>
      </c>
    </row>
    <row r="1348" spans="1:29">
      <c r="A1348" s="193">
        <f>'3e Price data, gas'!A1348</f>
        <v>46820</v>
      </c>
      <c r="B1348" s="194">
        <f t="shared" si="187"/>
        <v>1</v>
      </c>
      <c r="C1348" s="261" t="str">
        <f>INDEX('3b Demand'!$B$99:$B$146,MATCH($A1348,'3b Demand'!$H$99:$H$146,1))</f>
        <v>Q3 2028</v>
      </c>
      <c r="D1348" s="194">
        <f t="shared" si="188"/>
        <v>2</v>
      </c>
      <c r="E1348" s="194">
        <f t="shared" si="189"/>
        <v>3</v>
      </c>
      <c r="F1348" s="194">
        <f t="shared" si="190"/>
        <v>4</v>
      </c>
      <c r="G1348" s="194">
        <f t="shared" si="191"/>
        <v>1</v>
      </c>
      <c r="H1348" s="194">
        <f t="shared" si="192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193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194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195"/>
        <v/>
      </c>
      <c r="Y1348" s="482"/>
      <c r="Z1348" s="196">
        <v>1</v>
      </c>
      <c r="AA1348" s="285" t="s">
        <v>357</v>
      </c>
      <c r="AB1348" s="285" t="s">
        <v>357</v>
      </c>
      <c r="AC1348" s="285" t="s">
        <v>357</v>
      </c>
    </row>
    <row r="1349" spans="1:29">
      <c r="A1349" s="193">
        <f>'3e Price data, gas'!A1349</f>
        <v>46821</v>
      </c>
      <c r="B1349" s="194">
        <f t="shared" si="187"/>
        <v>1</v>
      </c>
      <c r="C1349" s="261" t="str">
        <f>INDEX('3b Demand'!$B$99:$B$146,MATCH($A1349,'3b Demand'!$H$99:$H$146,1))</f>
        <v>Q3 2028</v>
      </c>
      <c r="D1349" s="194">
        <f t="shared" si="188"/>
        <v>2</v>
      </c>
      <c r="E1349" s="194">
        <f t="shared" si="189"/>
        <v>3</v>
      </c>
      <c r="F1349" s="194">
        <f t="shared" si="190"/>
        <v>4</v>
      </c>
      <c r="G1349" s="194">
        <f t="shared" si="191"/>
        <v>1</v>
      </c>
      <c r="H1349" s="194">
        <f t="shared" si="192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193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194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195"/>
        <v/>
      </c>
      <c r="Y1349" s="482"/>
      <c r="Z1349" s="196">
        <v>1</v>
      </c>
      <c r="AA1349" s="285" t="s">
        <v>357</v>
      </c>
      <c r="AB1349" s="285" t="s">
        <v>357</v>
      </c>
      <c r="AC1349" s="285" t="s">
        <v>357</v>
      </c>
    </row>
    <row r="1350" spans="1:29">
      <c r="A1350" s="193">
        <f>'3e Price data, gas'!A1350</f>
        <v>46822</v>
      </c>
      <c r="B1350" s="194">
        <f t="shared" si="187"/>
        <v>1</v>
      </c>
      <c r="C1350" s="261" t="str">
        <f>INDEX('3b Demand'!$B$99:$B$146,MATCH($A1350,'3b Demand'!$H$99:$H$146,1))</f>
        <v>Q3 2028</v>
      </c>
      <c r="D1350" s="194">
        <f t="shared" si="188"/>
        <v>2</v>
      </c>
      <c r="E1350" s="194">
        <f t="shared" si="189"/>
        <v>3</v>
      </c>
      <c r="F1350" s="194">
        <f t="shared" si="190"/>
        <v>4</v>
      </c>
      <c r="G1350" s="194">
        <f t="shared" si="191"/>
        <v>1</v>
      </c>
      <c r="H1350" s="194">
        <f t="shared" si="192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193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194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195"/>
        <v/>
      </c>
      <c r="Y1350" s="482"/>
      <c r="Z1350" s="196">
        <v>1</v>
      </c>
      <c r="AA1350" s="285" t="s">
        <v>357</v>
      </c>
      <c r="AB1350" s="285" t="s">
        <v>357</v>
      </c>
      <c r="AC1350" s="285" t="s">
        <v>357</v>
      </c>
    </row>
    <row r="1351" spans="1:29">
      <c r="A1351" s="193">
        <f>'3e Price data, gas'!A1351</f>
        <v>46825</v>
      </c>
      <c r="B1351" s="194">
        <f t="shared" si="187"/>
        <v>1</v>
      </c>
      <c r="C1351" s="261" t="str">
        <f>INDEX('3b Demand'!$B$99:$B$146,MATCH($A1351,'3b Demand'!$H$99:$H$146,1))</f>
        <v>Q3 2028</v>
      </c>
      <c r="D1351" s="194">
        <f t="shared" si="188"/>
        <v>2</v>
      </c>
      <c r="E1351" s="194">
        <f t="shared" si="189"/>
        <v>3</v>
      </c>
      <c r="F1351" s="194">
        <f t="shared" si="190"/>
        <v>4</v>
      </c>
      <c r="G1351" s="194">
        <f t="shared" si="191"/>
        <v>1</v>
      </c>
      <c r="H1351" s="194">
        <f t="shared" si="192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193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194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195"/>
        <v/>
      </c>
      <c r="Y1351" s="482"/>
      <c r="Z1351" s="196">
        <v>1</v>
      </c>
      <c r="AA1351" s="285" t="s">
        <v>357</v>
      </c>
      <c r="AB1351" s="285" t="s">
        <v>357</v>
      </c>
      <c r="AC1351" s="285" t="s">
        <v>357</v>
      </c>
    </row>
    <row r="1352" spans="1:29">
      <c r="A1352" s="193">
        <f>'3e Price data, gas'!A1352</f>
        <v>46826</v>
      </c>
      <c r="B1352" s="194">
        <f t="shared" si="187"/>
        <v>1</v>
      </c>
      <c r="C1352" s="261" t="str">
        <f>INDEX('3b Demand'!$B$99:$B$146,MATCH($A1352,'3b Demand'!$H$99:$H$146,1))</f>
        <v>Q3 2028</v>
      </c>
      <c r="D1352" s="194">
        <f t="shared" si="188"/>
        <v>2</v>
      </c>
      <c r="E1352" s="194">
        <f t="shared" si="189"/>
        <v>3</v>
      </c>
      <c r="F1352" s="194">
        <f t="shared" si="190"/>
        <v>4</v>
      </c>
      <c r="G1352" s="194">
        <f t="shared" si="191"/>
        <v>1</v>
      </c>
      <c r="H1352" s="194">
        <f t="shared" si="192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193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194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195"/>
        <v/>
      </c>
      <c r="Y1352" s="482"/>
      <c r="Z1352" s="196">
        <v>1</v>
      </c>
      <c r="AA1352" s="285" t="s">
        <v>357</v>
      </c>
      <c r="AB1352" s="285" t="s">
        <v>357</v>
      </c>
      <c r="AC1352" s="285" t="s">
        <v>357</v>
      </c>
    </row>
    <row r="1353" spans="1:29">
      <c r="A1353" s="193">
        <f>'3e Price data, gas'!A1353</f>
        <v>46827</v>
      </c>
      <c r="B1353" s="194">
        <f t="shared" si="187"/>
        <v>1</v>
      </c>
      <c r="C1353" s="261" t="str">
        <f>INDEX('3b Demand'!$B$99:$B$146,MATCH($A1353,'3b Demand'!$H$99:$H$146,1))</f>
        <v>Q3 2028</v>
      </c>
      <c r="D1353" s="194">
        <f t="shared" si="188"/>
        <v>2</v>
      </c>
      <c r="E1353" s="194">
        <f t="shared" si="189"/>
        <v>3</v>
      </c>
      <c r="F1353" s="194">
        <f t="shared" si="190"/>
        <v>4</v>
      </c>
      <c r="G1353" s="194">
        <f t="shared" si="191"/>
        <v>1</v>
      </c>
      <c r="H1353" s="194">
        <f t="shared" si="192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193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194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195"/>
        <v/>
      </c>
      <c r="Y1353" s="482"/>
      <c r="Z1353" s="196">
        <v>1</v>
      </c>
      <c r="AA1353" s="285" t="s">
        <v>357</v>
      </c>
      <c r="AB1353" s="285" t="s">
        <v>357</v>
      </c>
      <c r="AC1353" s="285" t="s">
        <v>357</v>
      </c>
    </row>
    <row r="1354" spans="1:29">
      <c r="A1354" s="193">
        <f>'3e Price data, gas'!A1354</f>
        <v>46828</v>
      </c>
      <c r="B1354" s="194">
        <f t="shared" si="187"/>
        <v>1</v>
      </c>
      <c r="C1354" s="261" t="str">
        <f>INDEX('3b Demand'!$B$99:$B$146,MATCH($A1354,'3b Demand'!$H$99:$H$146,1))</f>
        <v>Q3 2028</v>
      </c>
      <c r="D1354" s="194">
        <f t="shared" si="188"/>
        <v>2</v>
      </c>
      <c r="E1354" s="194">
        <f t="shared" si="189"/>
        <v>3</v>
      </c>
      <c r="F1354" s="194">
        <f t="shared" si="190"/>
        <v>4</v>
      </c>
      <c r="G1354" s="194">
        <f t="shared" si="191"/>
        <v>1</v>
      </c>
      <c r="H1354" s="194">
        <f t="shared" si="192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193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194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195"/>
        <v/>
      </c>
      <c r="Y1354" s="482"/>
      <c r="Z1354" s="196">
        <v>1</v>
      </c>
      <c r="AA1354" s="285" t="s">
        <v>357</v>
      </c>
      <c r="AB1354" s="285" t="s">
        <v>357</v>
      </c>
      <c r="AC1354" s="285" t="s">
        <v>357</v>
      </c>
    </row>
    <row r="1355" spans="1:29">
      <c r="A1355" s="193">
        <f>'3e Price data, gas'!A1355</f>
        <v>46829</v>
      </c>
      <c r="B1355" s="194">
        <f t="shared" si="187"/>
        <v>1</v>
      </c>
      <c r="C1355" s="261" t="str">
        <f>INDEX('3b Demand'!$B$99:$B$146,MATCH($A1355,'3b Demand'!$H$99:$H$146,1))</f>
        <v>Q3 2028</v>
      </c>
      <c r="D1355" s="194">
        <f t="shared" si="188"/>
        <v>2</v>
      </c>
      <c r="E1355" s="194">
        <f t="shared" si="189"/>
        <v>3</v>
      </c>
      <c r="F1355" s="194">
        <f t="shared" si="190"/>
        <v>4</v>
      </c>
      <c r="G1355" s="194">
        <f t="shared" si="191"/>
        <v>1</v>
      </c>
      <c r="H1355" s="194">
        <f t="shared" si="192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193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194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195"/>
        <v/>
      </c>
      <c r="Y1355" s="482"/>
      <c r="Z1355" s="196">
        <v>1</v>
      </c>
      <c r="AA1355" s="285" t="s">
        <v>357</v>
      </c>
      <c r="AB1355" s="285" t="s">
        <v>357</v>
      </c>
      <c r="AC1355" s="285" t="s">
        <v>357</v>
      </c>
    </row>
    <row r="1356" spans="1:29">
      <c r="A1356" s="193">
        <f>'3e Price data, gas'!A1356</f>
        <v>46832</v>
      </c>
      <c r="B1356" s="194">
        <f t="shared" si="187"/>
        <v>1</v>
      </c>
      <c r="C1356" s="261" t="str">
        <f>INDEX('3b Demand'!$B$99:$B$146,MATCH($A1356,'3b Demand'!$H$99:$H$146,1))</f>
        <v>Q3 2028</v>
      </c>
      <c r="D1356" s="194">
        <f t="shared" si="188"/>
        <v>2</v>
      </c>
      <c r="E1356" s="194">
        <f t="shared" si="189"/>
        <v>3</v>
      </c>
      <c r="F1356" s="194">
        <f t="shared" si="190"/>
        <v>4</v>
      </c>
      <c r="G1356" s="194">
        <f t="shared" si="191"/>
        <v>1</v>
      </c>
      <c r="H1356" s="194">
        <f t="shared" si="192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193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194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195"/>
        <v/>
      </c>
      <c r="Y1356" s="482"/>
      <c r="Z1356" s="196">
        <v>1</v>
      </c>
      <c r="AA1356" s="285" t="s">
        <v>357</v>
      </c>
      <c r="AB1356" s="285" t="s">
        <v>357</v>
      </c>
      <c r="AC1356" s="285" t="s">
        <v>357</v>
      </c>
    </row>
    <row r="1357" spans="1:29">
      <c r="A1357" s="193">
        <f>'3e Price data, gas'!A1357</f>
        <v>46833</v>
      </c>
      <c r="B1357" s="194">
        <f t="shared" si="187"/>
        <v>1</v>
      </c>
      <c r="C1357" s="261" t="str">
        <f>INDEX('3b Demand'!$B$99:$B$146,MATCH($A1357,'3b Demand'!$H$99:$H$146,1))</f>
        <v>Q3 2028</v>
      </c>
      <c r="D1357" s="194">
        <f t="shared" si="188"/>
        <v>2</v>
      </c>
      <c r="E1357" s="194">
        <f t="shared" si="189"/>
        <v>3</v>
      </c>
      <c r="F1357" s="194">
        <f t="shared" si="190"/>
        <v>4</v>
      </c>
      <c r="G1357" s="194">
        <f t="shared" si="191"/>
        <v>1</v>
      </c>
      <c r="H1357" s="194">
        <f t="shared" si="192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193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194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195"/>
        <v/>
      </c>
      <c r="Y1357" s="482"/>
      <c r="Z1357" s="196">
        <v>1</v>
      </c>
      <c r="AA1357" s="285" t="s">
        <v>357</v>
      </c>
      <c r="AB1357" s="285" t="s">
        <v>357</v>
      </c>
      <c r="AC1357" s="285" t="s">
        <v>357</v>
      </c>
    </row>
    <row r="1358" spans="1:29">
      <c r="A1358" s="193">
        <f>'3e Price data, gas'!A1358</f>
        <v>46834</v>
      </c>
      <c r="B1358" s="194">
        <f t="shared" si="187"/>
        <v>1</v>
      </c>
      <c r="C1358" s="261" t="str">
        <f>INDEX('3b Demand'!$B$99:$B$146,MATCH($A1358,'3b Demand'!$H$99:$H$146,1))</f>
        <v>Q3 2028</v>
      </c>
      <c r="D1358" s="194">
        <f t="shared" si="188"/>
        <v>2</v>
      </c>
      <c r="E1358" s="194">
        <f t="shared" si="189"/>
        <v>3</v>
      </c>
      <c r="F1358" s="194">
        <f t="shared" si="190"/>
        <v>4</v>
      </c>
      <c r="G1358" s="194">
        <f t="shared" si="191"/>
        <v>1</v>
      </c>
      <c r="H1358" s="194">
        <f t="shared" si="192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193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194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195"/>
        <v/>
      </c>
      <c r="Y1358" s="482"/>
      <c r="Z1358" s="196">
        <v>1</v>
      </c>
      <c r="AA1358" s="285" t="s">
        <v>357</v>
      </c>
      <c r="AB1358" s="285" t="s">
        <v>357</v>
      </c>
      <c r="AC1358" s="285" t="s">
        <v>357</v>
      </c>
    </row>
    <row r="1359" spans="1:29">
      <c r="A1359" s="193">
        <f>'3e Price data, gas'!A1359</f>
        <v>46835</v>
      </c>
      <c r="B1359" s="194">
        <f t="shared" si="187"/>
        <v>1</v>
      </c>
      <c r="C1359" s="261" t="str">
        <f>INDEX('3b Demand'!$B$99:$B$146,MATCH($A1359,'3b Demand'!$H$99:$H$146,1))</f>
        <v>Q3 2028</v>
      </c>
      <c r="D1359" s="194">
        <f t="shared" si="188"/>
        <v>2</v>
      </c>
      <c r="E1359" s="194">
        <f t="shared" si="189"/>
        <v>3</v>
      </c>
      <c r="F1359" s="194">
        <f t="shared" si="190"/>
        <v>4</v>
      </c>
      <c r="G1359" s="194">
        <f t="shared" si="191"/>
        <v>1</v>
      </c>
      <c r="H1359" s="194">
        <f t="shared" si="192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193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194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195"/>
        <v/>
      </c>
      <c r="Y1359" s="482"/>
      <c r="Z1359" s="196">
        <v>1</v>
      </c>
      <c r="AA1359" s="285" t="s">
        <v>357</v>
      </c>
      <c r="AB1359" s="285" t="s">
        <v>357</v>
      </c>
      <c r="AC1359" s="285" t="s">
        <v>357</v>
      </c>
    </row>
    <row r="1360" spans="1:29">
      <c r="A1360" s="193">
        <f>'3e Price data, gas'!A1360</f>
        <v>46836</v>
      </c>
      <c r="B1360" s="194">
        <f t="shared" si="187"/>
        <v>1</v>
      </c>
      <c r="C1360" s="261" t="str">
        <f>INDEX('3b Demand'!$B$99:$B$146,MATCH($A1360,'3b Demand'!$H$99:$H$146,1))</f>
        <v>Q3 2028</v>
      </c>
      <c r="D1360" s="194">
        <f t="shared" si="188"/>
        <v>2</v>
      </c>
      <c r="E1360" s="194">
        <f t="shared" si="189"/>
        <v>3</v>
      </c>
      <c r="F1360" s="194">
        <f t="shared" si="190"/>
        <v>4</v>
      </c>
      <c r="G1360" s="194">
        <f t="shared" si="191"/>
        <v>1</v>
      </c>
      <c r="H1360" s="194">
        <f t="shared" si="192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193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194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195"/>
        <v/>
      </c>
      <c r="Y1360" s="482"/>
      <c r="Z1360" s="196">
        <v>1</v>
      </c>
      <c r="AA1360" s="285" t="s">
        <v>357</v>
      </c>
      <c r="AB1360" s="285" t="s">
        <v>357</v>
      </c>
      <c r="AC1360" s="285" t="s">
        <v>357</v>
      </c>
    </row>
    <row r="1361" spans="1:29">
      <c r="A1361" s="193">
        <f>'3e Price data, gas'!A1361</f>
        <v>46839</v>
      </c>
      <c r="B1361" s="194">
        <f t="shared" si="187"/>
        <v>1</v>
      </c>
      <c r="C1361" s="261" t="str">
        <f>INDEX('3b Demand'!$B$99:$B$146,MATCH($A1361,'3b Demand'!$H$99:$H$146,1))</f>
        <v>Q3 2028</v>
      </c>
      <c r="D1361" s="194">
        <f t="shared" si="188"/>
        <v>2</v>
      </c>
      <c r="E1361" s="194">
        <f t="shared" si="189"/>
        <v>3</v>
      </c>
      <c r="F1361" s="194">
        <f t="shared" si="190"/>
        <v>4</v>
      </c>
      <c r="G1361" s="194">
        <f t="shared" si="191"/>
        <v>1</v>
      </c>
      <c r="H1361" s="194">
        <f t="shared" si="192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193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194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195"/>
        <v/>
      </c>
      <c r="Y1361" s="482"/>
      <c r="Z1361" s="196">
        <v>1</v>
      </c>
      <c r="AA1361" s="285" t="s">
        <v>357</v>
      </c>
      <c r="AB1361" s="285" t="s">
        <v>357</v>
      </c>
      <c r="AC1361" s="285" t="s">
        <v>357</v>
      </c>
    </row>
    <row r="1362" spans="1:29">
      <c r="A1362" s="193">
        <f>'3e Price data, gas'!A1362</f>
        <v>46840</v>
      </c>
      <c r="B1362" s="194">
        <f t="shared" si="187"/>
        <v>1</v>
      </c>
      <c r="C1362" s="261" t="str">
        <f>INDEX('3b Demand'!$B$99:$B$146,MATCH($A1362,'3b Demand'!$H$99:$H$146,1))</f>
        <v>Q3 2028</v>
      </c>
      <c r="D1362" s="194">
        <f t="shared" si="188"/>
        <v>2</v>
      </c>
      <c r="E1362" s="194">
        <f t="shared" si="189"/>
        <v>3</v>
      </c>
      <c r="F1362" s="194">
        <f t="shared" si="190"/>
        <v>4</v>
      </c>
      <c r="G1362" s="194">
        <f t="shared" si="191"/>
        <v>1</v>
      </c>
      <c r="H1362" s="194">
        <f t="shared" si="192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193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194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195"/>
        <v/>
      </c>
      <c r="Y1362" s="482"/>
      <c r="Z1362" s="196">
        <v>1</v>
      </c>
      <c r="AA1362" s="285" t="s">
        <v>357</v>
      </c>
      <c r="AB1362" s="285" t="s">
        <v>357</v>
      </c>
      <c r="AC1362" s="285" t="s">
        <v>357</v>
      </c>
    </row>
    <row r="1363" spans="1:29">
      <c r="A1363" s="193">
        <f>'3e Price data, gas'!A1363</f>
        <v>46841</v>
      </c>
      <c r="B1363" s="194">
        <f t="shared" si="187"/>
        <v>1</v>
      </c>
      <c r="C1363" s="261" t="str">
        <f>INDEX('3b Demand'!$B$99:$B$146,MATCH($A1363,'3b Demand'!$H$99:$H$146,1))</f>
        <v>Q3 2028</v>
      </c>
      <c r="D1363" s="194">
        <f t="shared" si="188"/>
        <v>2</v>
      </c>
      <c r="E1363" s="194">
        <f t="shared" si="189"/>
        <v>3</v>
      </c>
      <c r="F1363" s="194">
        <f t="shared" si="190"/>
        <v>4</v>
      </c>
      <c r="G1363" s="194">
        <f t="shared" si="191"/>
        <v>1</v>
      </c>
      <c r="H1363" s="194">
        <f t="shared" si="192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193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194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195"/>
        <v/>
      </c>
      <c r="Y1363" s="482"/>
      <c r="Z1363" s="196">
        <v>1</v>
      </c>
      <c r="AA1363" s="285" t="s">
        <v>357</v>
      </c>
      <c r="AB1363" s="285" t="s">
        <v>357</v>
      </c>
      <c r="AC1363" s="285" t="s">
        <v>357</v>
      </c>
    </row>
    <row r="1364" spans="1:29">
      <c r="A1364" s="193">
        <f>'3e Price data, gas'!A1364</f>
        <v>46842</v>
      </c>
      <c r="B1364" s="194">
        <f t="shared" si="187"/>
        <v>1</v>
      </c>
      <c r="C1364" s="261" t="str">
        <f>INDEX('3b Demand'!$B$99:$B$146,MATCH($A1364,'3b Demand'!$H$99:$H$146,1))</f>
        <v>Q3 2028</v>
      </c>
      <c r="D1364" s="194">
        <f t="shared" si="188"/>
        <v>2</v>
      </c>
      <c r="E1364" s="194">
        <f t="shared" si="189"/>
        <v>3</v>
      </c>
      <c r="F1364" s="194">
        <f t="shared" si="190"/>
        <v>4</v>
      </c>
      <c r="G1364" s="194">
        <f t="shared" si="191"/>
        <v>1</v>
      </c>
      <c r="H1364" s="194">
        <f t="shared" si="192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193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194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195"/>
        <v/>
      </c>
      <c r="Y1364" s="482"/>
      <c r="Z1364" s="196">
        <v>1</v>
      </c>
      <c r="AA1364" s="285" t="s">
        <v>357</v>
      </c>
      <c r="AB1364" s="285" t="s">
        <v>357</v>
      </c>
      <c r="AC1364" s="285" t="s">
        <v>357</v>
      </c>
    </row>
    <row r="1365" spans="1:29">
      <c r="A1365" s="193">
        <f>'3e Price data, gas'!A1365</f>
        <v>46843</v>
      </c>
      <c r="B1365" s="194">
        <f t="shared" si="187"/>
        <v>1</v>
      </c>
      <c r="C1365" s="261" t="str">
        <f>INDEX('3b Demand'!$B$99:$B$146,MATCH($A1365,'3b Demand'!$H$99:$H$146,1))</f>
        <v>Q3 2028</v>
      </c>
      <c r="D1365" s="194">
        <f t="shared" si="188"/>
        <v>2</v>
      </c>
      <c r="E1365" s="194">
        <f t="shared" si="189"/>
        <v>3</v>
      </c>
      <c r="F1365" s="194">
        <f t="shared" si="190"/>
        <v>4</v>
      </c>
      <c r="G1365" s="194">
        <f t="shared" si="191"/>
        <v>1</v>
      </c>
      <c r="H1365" s="194">
        <f t="shared" si="192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193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194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195"/>
        <v/>
      </c>
      <c r="Y1365" s="482"/>
      <c r="Z1365" s="196">
        <v>1</v>
      </c>
      <c r="AA1365" s="285" t="s">
        <v>357</v>
      </c>
      <c r="AB1365" s="285" t="s">
        <v>357</v>
      </c>
      <c r="AC1365" s="285" t="s">
        <v>357</v>
      </c>
    </row>
    <row r="1366" spans="1:29">
      <c r="A1366" s="193">
        <f>'3e Price data, gas'!A1366</f>
        <v>46846</v>
      </c>
      <c r="B1366" s="194">
        <f t="shared" si="187"/>
        <v>2</v>
      </c>
      <c r="C1366" s="261" t="str">
        <f>INDEX('3b Demand'!$B$99:$B$146,MATCH($A1366,'3b Demand'!$H$99:$H$146,1))</f>
        <v>Q3 2028</v>
      </c>
      <c r="D1366" s="194">
        <f t="shared" si="188"/>
        <v>3</v>
      </c>
      <c r="E1366" s="194">
        <f t="shared" si="189"/>
        <v>4</v>
      </c>
      <c r="F1366" s="194">
        <f t="shared" si="190"/>
        <v>1</v>
      </c>
      <c r="G1366" s="194">
        <f t="shared" si="191"/>
        <v>2</v>
      </c>
      <c r="H1366" s="194">
        <f t="shared" si="192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193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194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195"/>
        <v/>
      </c>
      <c r="Y1366" s="482"/>
      <c r="Z1366" s="196">
        <v>1</v>
      </c>
      <c r="AA1366" s="285" t="s">
        <v>357</v>
      </c>
      <c r="AB1366" s="285" t="s">
        <v>357</v>
      </c>
      <c r="AC1366" s="285" t="s">
        <v>357</v>
      </c>
    </row>
    <row r="1367" spans="1:29">
      <c r="A1367" s="193">
        <f>'3e Price data, gas'!A1367</f>
        <v>46847</v>
      </c>
      <c r="B1367" s="194">
        <f t="shared" si="187"/>
        <v>2</v>
      </c>
      <c r="C1367" s="261" t="str">
        <f>INDEX('3b Demand'!$B$99:$B$146,MATCH($A1367,'3b Demand'!$H$99:$H$146,1))</f>
        <v>Q3 2028</v>
      </c>
      <c r="D1367" s="194">
        <f t="shared" si="188"/>
        <v>3</v>
      </c>
      <c r="E1367" s="194">
        <f t="shared" si="189"/>
        <v>4</v>
      </c>
      <c r="F1367" s="194">
        <f t="shared" si="190"/>
        <v>1</v>
      </c>
      <c r="G1367" s="194">
        <f t="shared" si="191"/>
        <v>2</v>
      </c>
      <c r="H1367" s="194">
        <f t="shared" si="192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193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194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195"/>
        <v/>
      </c>
      <c r="Y1367" s="482"/>
      <c r="Z1367" s="196">
        <v>1</v>
      </c>
      <c r="AA1367" s="285" t="s">
        <v>357</v>
      </c>
      <c r="AB1367" s="285" t="s">
        <v>357</v>
      </c>
      <c r="AC1367" s="285" t="s">
        <v>357</v>
      </c>
    </row>
    <row r="1368" spans="1:29">
      <c r="A1368" s="193">
        <f>'3e Price data, gas'!A1368</f>
        <v>46848</v>
      </c>
      <c r="B1368" s="194">
        <f t="shared" si="187"/>
        <v>2</v>
      </c>
      <c r="C1368" s="261" t="str">
        <f>INDEX('3b Demand'!$B$99:$B$146,MATCH($A1368,'3b Demand'!$H$99:$H$146,1))</f>
        <v>Q3 2028</v>
      </c>
      <c r="D1368" s="194">
        <f t="shared" si="188"/>
        <v>3</v>
      </c>
      <c r="E1368" s="194">
        <f t="shared" si="189"/>
        <v>4</v>
      </c>
      <c r="F1368" s="194">
        <f t="shared" si="190"/>
        <v>1</v>
      </c>
      <c r="G1368" s="194">
        <f t="shared" si="191"/>
        <v>2</v>
      </c>
      <c r="H1368" s="194">
        <f t="shared" si="192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193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194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195"/>
        <v/>
      </c>
      <c r="Y1368" s="482"/>
      <c r="Z1368" s="196">
        <v>1</v>
      </c>
      <c r="AA1368" s="285" t="s">
        <v>357</v>
      </c>
      <c r="AB1368" s="285" t="s">
        <v>357</v>
      </c>
      <c r="AC1368" s="285" t="s">
        <v>357</v>
      </c>
    </row>
    <row r="1369" spans="1:29">
      <c r="A1369" s="193">
        <f>'3e Price data, gas'!A1369</f>
        <v>46849</v>
      </c>
      <c r="B1369" s="194">
        <f t="shared" si="187"/>
        <v>2</v>
      </c>
      <c r="C1369" s="261" t="str">
        <f>INDEX('3b Demand'!$B$99:$B$146,MATCH($A1369,'3b Demand'!$H$99:$H$146,1))</f>
        <v>Q3 2028</v>
      </c>
      <c r="D1369" s="194">
        <f t="shared" si="188"/>
        <v>3</v>
      </c>
      <c r="E1369" s="194">
        <f t="shared" si="189"/>
        <v>4</v>
      </c>
      <c r="F1369" s="194">
        <f t="shared" si="190"/>
        <v>1</v>
      </c>
      <c r="G1369" s="194">
        <f t="shared" si="191"/>
        <v>2</v>
      </c>
      <c r="H1369" s="194">
        <f t="shared" si="192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193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194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195"/>
        <v/>
      </c>
      <c r="Y1369" s="482"/>
      <c r="Z1369" s="196">
        <v>1</v>
      </c>
      <c r="AA1369" s="285" t="s">
        <v>357</v>
      </c>
      <c r="AB1369" s="285" t="s">
        <v>357</v>
      </c>
      <c r="AC1369" s="285" t="s">
        <v>357</v>
      </c>
    </row>
    <row r="1370" spans="1:29">
      <c r="A1370" s="193">
        <f>'3e Price data, gas'!A1370</f>
        <v>46850</v>
      </c>
      <c r="B1370" s="194">
        <f t="shared" si="187"/>
        <v>2</v>
      </c>
      <c r="C1370" s="261" t="str">
        <f>INDEX('3b Demand'!$B$99:$B$146,MATCH($A1370,'3b Demand'!$H$99:$H$146,1))</f>
        <v>Q3 2028</v>
      </c>
      <c r="D1370" s="194">
        <f t="shared" si="188"/>
        <v>3</v>
      </c>
      <c r="E1370" s="194">
        <f t="shared" si="189"/>
        <v>4</v>
      </c>
      <c r="F1370" s="194">
        <f t="shared" si="190"/>
        <v>1</v>
      </c>
      <c r="G1370" s="194">
        <f t="shared" si="191"/>
        <v>2</v>
      </c>
      <c r="H1370" s="194">
        <f t="shared" si="192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193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194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195"/>
        <v/>
      </c>
      <c r="Y1370" s="482"/>
      <c r="Z1370" s="196">
        <v>1</v>
      </c>
      <c r="AA1370" s="285" t="s">
        <v>357</v>
      </c>
      <c r="AB1370" s="285" t="s">
        <v>357</v>
      </c>
      <c r="AC1370" s="285" t="s">
        <v>357</v>
      </c>
    </row>
    <row r="1371" spans="1:29">
      <c r="A1371" s="193">
        <f>'3e Price data, gas'!A1371</f>
        <v>46853</v>
      </c>
      <c r="B1371" s="194">
        <f t="shared" si="187"/>
        <v>2</v>
      </c>
      <c r="C1371" s="261" t="str">
        <f>INDEX('3b Demand'!$B$99:$B$146,MATCH($A1371,'3b Demand'!$H$99:$H$146,1))</f>
        <v>Q3 2028</v>
      </c>
      <c r="D1371" s="194">
        <f t="shared" si="188"/>
        <v>3</v>
      </c>
      <c r="E1371" s="194">
        <f t="shared" si="189"/>
        <v>4</v>
      </c>
      <c r="F1371" s="194">
        <f t="shared" si="190"/>
        <v>1</v>
      </c>
      <c r="G1371" s="194">
        <f t="shared" si="191"/>
        <v>2</v>
      </c>
      <c r="H1371" s="194">
        <f t="shared" si="192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193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194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195"/>
        <v/>
      </c>
      <c r="Y1371" s="482"/>
      <c r="Z1371" s="196">
        <v>1</v>
      </c>
      <c r="AA1371" s="285" t="s">
        <v>357</v>
      </c>
      <c r="AB1371" s="285" t="s">
        <v>357</v>
      </c>
      <c r="AC1371" s="285" t="s">
        <v>357</v>
      </c>
    </row>
    <row r="1372" spans="1:29">
      <c r="A1372" s="193">
        <f>'3e Price data, gas'!A1372</f>
        <v>46854</v>
      </c>
      <c r="B1372" s="194">
        <f t="shared" si="187"/>
        <v>2</v>
      </c>
      <c r="C1372" s="261" t="str">
        <f>INDEX('3b Demand'!$B$99:$B$146,MATCH($A1372,'3b Demand'!$H$99:$H$146,1))</f>
        <v>Q3 2028</v>
      </c>
      <c r="D1372" s="194">
        <f t="shared" si="188"/>
        <v>3</v>
      </c>
      <c r="E1372" s="194">
        <f t="shared" si="189"/>
        <v>4</v>
      </c>
      <c r="F1372" s="194">
        <f t="shared" si="190"/>
        <v>1</v>
      </c>
      <c r="G1372" s="194">
        <f t="shared" si="191"/>
        <v>2</v>
      </c>
      <c r="H1372" s="194">
        <f t="shared" si="192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193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194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195"/>
        <v/>
      </c>
      <c r="Y1372" s="482"/>
      <c r="Z1372" s="196">
        <v>1</v>
      </c>
      <c r="AA1372" s="285" t="s">
        <v>357</v>
      </c>
      <c r="AB1372" s="285" t="s">
        <v>357</v>
      </c>
      <c r="AC1372" s="285" t="s">
        <v>357</v>
      </c>
    </row>
    <row r="1373" spans="1:29">
      <c r="A1373" s="193">
        <f>'3e Price data, gas'!A1373</f>
        <v>46855</v>
      </c>
      <c r="B1373" s="194">
        <f t="shared" si="187"/>
        <v>2</v>
      </c>
      <c r="C1373" s="261" t="str">
        <f>INDEX('3b Demand'!$B$99:$B$146,MATCH($A1373,'3b Demand'!$H$99:$H$146,1))</f>
        <v>Q3 2028</v>
      </c>
      <c r="D1373" s="194">
        <f t="shared" si="188"/>
        <v>3</v>
      </c>
      <c r="E1373" s="194">
        <f t="shared" si="189"/>
        <v>4</v>
      </c>
      <c r="F1373" s="194">
        <f t="shared" si="190"/>
        <v>1</v>
      </c>
      <c r="G1373" s="194">
        <f t="shared" si="191"/>
        <v>2</v>
      </c>
      <c r="H1373" s="194">
        <f t="shared" si="192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193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194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195"/>
        <v/>
      </c>
      <c r="Y1373" s="482"/>
      <c r="Z1373" s="196">
        <v>1</v>
      </c>
      <c r="AA1373" s="285" t="s">
        <v>357</v>
      </c>
      <c r="AB1373" s="285" t="s">
        <v>357</v>
      </c>
      <c r="AC1373" s="285" t="s">
        <v>357</v>
      </c>
    </row>
    <row r="1374" spans="1:29">
      <c r="A1374" s="193">
        <f>'3e Price data, gas'!A1374</f>
        <v>46856</v>
      </c>
      <c r="B1374" s="194">
        <f t="shared" si="187"/>
        <v>2</v>
      </c>
      <c r="C1374" s="261" t="str">
        <f>INDEX('3b Demand'!$B$99:$B$146,MATCH($A1374,'3b Demand'!$H$99:$H$146,1))</f>
        <v>Q3 2028</v>
      </c>
      <c r="D1374" s="194">
        <f t="shared" si="188"/>
        <v>3</v>
      </c>
      <c r="E1374" s="194">
        <f t="shared" si="189"/>
        <v>4</v>
      </c>
      <c r="F1374" s="194">
        <f t="shared" si="190"/>
        <v>1</v>
      </c>
      <c r="G1374" s="194">
        <f t="shared" si="191"/>
        <v>2</v>
      </c>
      <c r="H1374" s="194">
        <f t="shared" si="192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193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194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195"/>
        <v/>
      </c>
      <c r="Y1374" s="482"/>
      <c r="Z1374" s="196">
        <v>1</v>
      </c>
      <c r="AA1374" s="285" t="s">
        <v>357</v>
      </c>
      <c r="AB1374" s="285" t="s">
        <v>357</v>
      </c>
      <c r="AC1374" s="285" t="s">
        <v>357</v>
      </c>
    </row>
    <row r="1375" spans="1:29">
      <c r="A1375" s="193">
        <f>'3e Price data, gas'!A1375</f>
        <v>46861</v>
      </c>
      <c r="B1375" s="194">
        <f t="shared" si="187"/>
        <v>2</v>
      </c>
      <c r="C1375" s="261" t="str">
        <f>INDEX('3b Demand'!$B$99:$B$146,MATCH($A1375,'3b Demand'!$H$99:$H$146,1))</f>
        <v>Q3 2028</v>
      </c>
      <c r="D1375" s="194">
        <f t="shared" si="188"/>
        <v>3</v>
      </c>
      <c r="E1375" s="194">
        <f t="shared" si="189"/>
        <v>4</v>
      </c>
      <c r="F1375" s="194">
        <f t="shared" si="190"/>
        <v>1</v>
      </c>
      <c r="G1375" s="194">
        <f t="shared" si="191"/>
        <v>2</v>
      </c>
      <c r="H1375" s="194">
        <f t="shared" si="192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193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194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195"/>
        <v/>
      </c>
      <c r="Y1375" s="482"/>
      <c r="Z1375" s="196">
        <v>1</v>
      </c>
      <c r="AA1375" s="285" t="s">
        <v>357</v>
      </c>
      <c r="AB1375" s="285" t="s">
        <v>357</v>
      </c>
      <c r="AC1375" s="285" t="s">
        <v>357</v>
      </c>
    </row>
    <row r="1376" spans="1:29">
      <c r="A1376" s="193">
        <f>'3e Price data, gas'!A1376</f>
        <v>46862</v>
      </c>
      <c r="B1376" s="194">
        <f t="shared" si="187"/>
        <v>2</v>
      </c>
      <c r="C1376" s="261" t="str">
        <f>INDEX('3b Demand'!$B$99:$B$146,MATCH($A1376,'3b Demand'!$H$99:$H$146,1))</f>
        <v>Q3 2028</v>
      </c>
      <c r="D1376" s="194">
        <f t="shared" si="188"/>
        <v>3</v>
      </c>
      <c r="E1376" s="194">
        <f t="shared" si="189"/>
        <v>4</v>
      </c>
      <c r="F1376" s="194">
        <f t="shared" si="190"/>
        <v>1</v>
      </c>
      <c r="G1376" s="194">
        <f t="shared" si="191"/>
        <v>2</v>
      </c>
      <c r="H1376" s="194">
        <f t="shared" si="192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193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194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195"/>
        <v/>
      </c>
      <c r="Y1376" s="482"/>
      <c r="Z1376" s="196">
        <v>1</v>
      </c>
      <c r="AA1376" s="285" t="s">
        <v>357</v>
      </c>
      <c r="AB1376" s="285" t="s">
        <v>357</v>
      </c>
      <c r="AC1376" s="285" t="s">
        <v>357</v>
      </c>
    </row>
    <row r="1377" spans="1:29">
      <c r="A1377" s="193">
        <f>'3e Price data, gas'!A1377</f>
        <v>46863</v>
      </c>
      <c r="B1377" s="194">
        <f t="shared" si="187"/>
        <v>2</v>
      </c>
      <c r="C1377" s="261" t="str">
        <f>INDEX('3b Demand'!$B$99:$B$146,MATCH($A1377,'3b Demand'!$H$99:$H$146,1))</f>
        <v>Q3 2028</v>
      </c>
      <c r="D1377" s="194">
        <f t="shared" si="188"/>
        <v>3</v>
      </c>
      <c r="E1377" s="194">
        <f t="shared" si="189"/>
        <v>4</v>
      </c>
      <c r="F1377" s="194">
        <f t="shared" si="190"/>
        <v>1</v>
      </c>
      <c r="G1377" s="194">
        <f t="shared" si="191"/>
        <v>2</v>
      </c>
      <c r="H1377" s="194">
        <f t="shared" si="192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193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194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195"/>
        <v/>
      </c>
      <c r="Y1377" s="482"/>
      <c r="Z1377" s="196">
        <v>1</v>
      </c>
      <c r="AA1377" s="285" t="s">
        <v>357</v>
      </c>
      <c r="AB1377" s="285" t="s">
        <v>357</v>
      </c>
      <c r="AC1377" s="285" t="s">
        <v>357</v>
      </c>
    </row>
    <row r="1378" spans="1:29">
      <c r="A1378" s="193">
        <f>'3e Price data, gas'!A1378</f>
        <v>46864</v>
      </c>
      <c r="B1378" s="194">
        <f t="shared" si="187"/>
        <v>2</v>
      </c>
      <c r="C1378" s="261" t="str">
        <f>INDEX('3b Demand'!$B$99:$B$146,MATCH($A1378,'3b Demand'!$H$99:$H$146,1))</f>
        <v>Q3 2028</v>
      </c>
      <c r="D1378" s="194">
        <f t="shared" si="188"/>
        <v>3</v>
      </c>
      <c r="E1378" s="194">
        <f t="shared" si="189"/>
        <v>4</v>
      </c>
      <c r="F1378" s="194">
        <f t="shared" si="190"/>
        <v>1</v>
      </c>
      <c r="G1378" s="194">
        <f t="shared" si="191"/>
        <v>2</v>
      </c>
      <c r="H1378" s="194">
        <f t="shared" si="192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193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194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195"/>
        <v/>
      </c>
      <c r="Y1378" s="482"/>
      <c r="Z1378" s="196">
        <v>1</v>
      </c>
      <c r="AA1378" s="285" t="s">
        <v>357</v>
      </c>
      <c r="AB1378" s="285" t="s">
        <v>357</v>
      </c>
      <c r="AC1378" s="285" t="s">
        <v>357</v>
      </c>
    </row>
    <row r="1379" spans="1:29">
      <c r="A1379" s="193">
        <f>'3e Price data, gas'!A1379</f>
        <v>46867</v>
      </c>
      <c r="B1379" s="194">
        <f t="shared" si="187"/>
        <v>2</v>
      </c>
      <c r="C1379" s="261" t="str">
        <f>INDEX('3b Demand'!$B$99:$B$146,MATCH($A1379,'3b Demand'!$H$99:$H$146,1))</f>
        <v>Q3 2028</v>
      </c>
      <c r="D1379" s="194">
        <f t="shared" si="188"/>
        <v>3</v>
      </c>
      <c r="E1379" s="194">
        <f t="shared" si="189"/>
        <v>4</v>
      </c>
      <c r="F1379" s="194">
        <f t="shared" si="190"/>
        <v>1</v>
      </c>
      <c r="G1379" s="194">
        <f t="shared" si="191"/>
        <v>2</v>
      </c>
      <c r="H1379" s="194">
        <f t="shared" si="192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193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194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195"/>
        <v/>
      </c>
      <c r="Y1379" s="482"/>
      <c r="Z1379" s="196">
        <v>1</v>
      </c>
      <c r="AA1379" s="285" t="s">
        <v>357</v>
      </c>
      <c r="AB1379" s="285" t="s">
        <v>357</v>
      </c>
      <c r="AC1379" s="285" t="s">
        <v>357</v>
      </c>
    </row>
    <row r="1380" spans="1:29">
      <c r="A1380" s="193">
        <f>'3e Price data, gas'!A1380</f>
        <v>46868</v>
      </c>
      <c r="B1380" s="194">
        <f t="shared" si="187"/>
        <v>2</v>
      </c>
      <c r="C1380" s="261" t="str">
        <f>INDEX('3b Demand'!$B$99:$B$146,MATCH($A1380,'3b Demand'!$H$99:$H$146,1))</f>
        <v>Q3 2028</v>
      </c>
      <c r="D1380" s="194">
        <f t="shared" si="188"/>
        <v>3</v>
      </c>
      <c r="E1380" s="194">
        <f t="shared" si="189"/>
        <v>4</v>
      </c>
      <c r="F1380" s="194">
        <f t="shared" si="190"/>
        <v>1</v>
      </c>
      <c r="G1380" s="194">
        <f t="shared" si="191"/>
        <v>2</v>
      </c>
      <c r="H1380" s="194">
        <f t="shared" si="192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193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194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195"/>
        <v/>
      </c>
      <c r="Y1380" s="482"/>
      <c r="Z1380" s="196">
        <v>1</v>
      </c>
      <c r="AA1380" s="285" t="s">
        <v>357</v>
      </c>
      <c r="AB1380" s="285" t="s">
        <v>357</v>
      </c>
      <c r="AC1380" s="285" t="s">
        <v>357</v>
      </c>
    </row>
    <row r="1381" spans="1:29">
      <c r="A1381" s="193">
        <f>'3e Price data, gas'!A1381</f>
        <v>46869</v>
      </c>
      <c r="B1381" s="194">
        <f t="shared" si="187"/>
        <v>2</v>
      </c>
      <c r="C1381" s="261" t="str">
        <f>INDEX('3b Demand'!$B$99:$B$146,MATCH($A1381,'3b Demand'!$H$99:$H$146,1))</f>
        <v>Q3 2028</v>
      </c>
      <c r="D1381" s="194">
        <f t="shared" si="188"/>
        <v>3</v>
      </c>
      <c r="E1381" s="194">
        <f t="shared" si="189"/>
        <v>4</v>
      </c>
      <c r="F1381" s="194">
        <f t="shared" si="190"/>
        <v>1</v>
      </c>
      <c r="G1381" s="194">
        <f t="shared" si="191"/>
        <v>2</v>
      </c>
      <c r="H1381" s="194">
        <f t="shared" si="192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193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194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195"/>
        <v/>
      </c>
      <c r="Y1381" s="482"/>
      <c r="Z1381" s="196">
        <v>1</v>
      </c>
      <c r="AA1381" s="285" t="s">
        <v>357</v>
      </c>
      <c r="AB1381" s="285" t="s">
        <v>357</v>
      </c>
      <c r="AC1381" s="285" t="s">
        <v>357</v>
      </c>
    </row>
    <row r="1382" spans="1:29">
      <c r="A1382" s="193">
        <f>'3e Price data, gas'!A1382</f>
        <v>46870</v>
      </c>
      <c r="B1382" s="194">
        <f t="shared" si="187"/>
        <v>2</v>
      </c>
      <c r="C1382" s="261" t="str">
        <f>INDEX('3b Demand'!$B$99:$B$146,MATCH($A1382,'3b Demand'!$H$99:$H$146,1))</f>
        <v>Q3 2028</v>
      </c>
      <c r="D1382" s="194">
        <f t="shared" si="188"/>
        <v>3</v>
      </c>
      <c r="E1382" s="194">
        <f t="shared" si="189"/>
        <v>4</v>
      </c>
      <c r="F1382" s="194">
        <f t="shared" si="190"/>
        <v>1</v>
      </c>
      <c r="G1382" s="194">
        <f t="shared" si="191"/>
        <v>2</v>
      </c>
      <c r="H1382" s="194">
        <f t="shared" si="192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193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194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195"/>
        <v/>
      </c>
      <c r="Y1382" s="482"/>
      <c r="Z1382" s="196">
        <v>1</v>
      </c>
      <c r="AA1382" s="285" t="s">
        <v>357</v>
      </c>
      <c r="AB1382" s="285" t="s">
        <v>357</v>
      </c>
      <c r="AC1382" s="285" t="s">
        <v>357</v>
      </c>
    </row>
    <row r="1383" spans="1:29">
      <c r="A1383" s="193">
        <f>'3e Price data, gas'!A1383</f>
        <v>46871</v>
      </c>
      <c r="B1383" s="194">
        <f t="shared" si="187"/>
        <v>2</v>
      </c>
      <c r="C1383" s="261" t="str">
        <f>INDEX('3b Demand'!$B$99:$B$146,MATCH($A1383,'3b Demand'!$H$99:$H$146,1))</f>
        <v>Q3 2028</v>
      </c>
      <c r="D1383" s="194">
        <f t="shared" si="188"/>
        <v>3</v>
      </c>
      <c r="E1383" s="194">
        <f t="shared" si="189"/>
        <v>4</v>
      </c>
      <c r="F1383" s="194">
        <f t="shared" si="190"/>
        <v>1</v>
      </c>
      <c r="G1383" s="194">
        <f t="shared" si="191"/>
        <v>2</v>
      </c>
      <c r="H1383" s="194">
        <f t="shared" si="192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193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194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195"/>
        <v/>
      </c>
      <c r="Y1383" s="482"/>
      <c r="Z1383" s="196">
        <v>1</v>
      </c>
      <c r="AA1383" s="285" t="s">
        <v>357</v>
      </c>
      <c r="AB1383" s="285" t="s">
        <v>357</v>
      </c>
      <c r="AC1383" s="285" t="s">
        <v>357</v>
      </c>
    </row>
    <row r="1384" spans="1:29">
      <c r="A1384" s="193">
        <f>'3e Price data, gas'!A1384</f>
        <v>46875</v>
      </c>
      <c r="B1384" s="194">
        <f t="shared" si="187"/>
        <v>2</v>
      </c>
      <c r="C1384" s="261" t="str">
        <f>INDEX('3b Demand'!$B$99:$B$146,MATCH($A1384,'3b Demand'!$H$99:$H$146,1))</f>
        <v>Q3 2028</v>
      </c>
      <c r="D1384" s="194">
        <f t="shared" si="188"/>
        <v>3</v>
      </c>
      <c r="E1384" s="194">
        <f t="shared" si="189"/>
        <v>4</v>
      </c>
      <c r="F1384" s="194">
        <f t="shared" si="190"/>
        <v>1</v>
      </c>
      <c r="G1384" s="194">
        <f t="shared" si="191"/>
        <v>2</v>
      </c>
      <c r="H1384" s="194">
        <f t="shared" si="192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193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194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195"/>
        <v/>
      </c>
      <c r="Y1384" s="482"/>
      <c r="Z1384" s="196">
        <v>1</v>
      </c>
      <c r="AA1384" s="285" t="s">
        <v>357</v>
      </c>
      <c r="AB1384" s="285" t="s">
        <v>357</v>
      </c>
      <c r="AC1384" s="285" t="s">
        <v>357</v>
      </c>
    </row>
    <row r="1385" spans="1:29">
      <c r="A1385" s="193">
        <f>'3e Price data, gas'!A1385</f>
        <v>46876</v>
      </c>
      <c r="B1385" s="194">
        <f t="shared" si="187"/>
        <v>2</v>
      </c>
      <c r="C1385" s="261" t="str">
        <f>INDEX('3b Demand'!$B$99:$B$146,MATCH($A1385,'3b Demand'!$H$99:$H$146,1))</f>
        <v>Q3 2028</v>
      </c>
      <c r="D1385" s="194">
        <f t="shared" si="188"/>
        <v>3</v>
      </c>
      <c r="E1385" s="194">
        <f t="shared" si="189"/>
        <v>4</v>
      </c>
      <c r="F1385" s="194">
        <f t="shared" si="190"/>
        <v>1</v>
      </c>
      <c r="G1385" s="194">
        <f t="shared" si="191"/>
        <v>2</v>
      </c>
      <c r="H1385" s="194">
        <f t="shared" si="192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193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194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195"/>
        <v/>
      </c>
      <c r="Y1385" s="482"/>
      <c r="Z1385" s="196">
        <v>1</v>
      </c>
      <c r="AA1385" s="285" t="s">
        <v>357</v>
      </c>
      <c r="AB1385" s="285" t="s">
        <v>357</v>
      </c>
      <c r="AC1385" s="285" t="s">
        <v>357</v>
      </c>
    </row>
    <row r="1386" spans="1:29">
      <c r="A1386" s="193">
        <f>'3e Price data, gas'!A1386</f>
        <v>46877</v>
      </c>
      <c r="B1386" s="194">
        <f t="shared" si="187"/>
        <v>2</v>
      </c>
      <c r="C1386" s="261" t="str">
        <f>INDEX('3b Demand'!$B$99:$B$146,MATCH($A1386,'3b Demand'!$H$99:$H$146,1))</f>
        <v>Q3 2028</v>
      </c>
      <c r="D1386" s="194">
        <f t="shared" si="188"/>
        <v>3</v>
      </c>
      <c r="E1386" s="194">
        <f t="shared" si="189"/>
        <v>4</v>
      </c>
      <c r="F1386" s="194">
        <f t="shared" si="190"/>
        <v>1</v>
      </c>
      <c r="G1386" s="194">
        <f t="shared" si="191"/>
        <v>2</v>
      </c>
      <c r="H1386" s="194">
        <f t="shared" si="192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193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194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195"/>
        <v/>
      </c>
      <c r="Y1386" s="482"/>
      <c r="Z1386" s="196">
        <v>1</v>
      </c>
      <c r="AA1386" s="285" t="s">
        <v>357</v>
      </c>
      <c r="AB1386" s="285" t="s">
        <v>357</v>
      </c>
      <c r="AC1386" s="285" t="s">
        <v>357</v>
      </c>
    </row>
    <row r="1387" spans="1:29">
      <c r="A1387" s="193">
        <f>'3e Price data, gas'!A1387</f>
        <v>46878</v>
      </c>
      <c r="B1387" s="194">
        <f t="shared" si="187"/>
        <v>2</v>
      </c>
      <c r="C1387" s="261" t="str">
        <f>INDEX('3b Demand'!$B$99:$B$146,MATCH($A1387,'3b Demand'!$H$99:$H$146,1))</f>
        <v>Q3 2028</v>
      </c>
      <c r="D1387" s="194">
        <f t="shared" si="188"/>
        <v>3</v>
      </c>
      <c r="E1387" s="194">
        <f t="shared" si="189"/>
        <v>4</v>
      </c>
      <c r="F1387" s="194">
        <f t="shared" si="190"/>
        <v>1</v>
      </c>
      <c r="G1387" s="194">
        <f t="shared" si="191"/>
        <v>2</v>
      </c>
      <c r="H1387" s="194">
        <f t="shared" si="192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193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194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195"/>
        <v/>
      </c>
      <c r="Y1387" s="482"/>
      <c r="Z1387" s="196">
        <v>1</v>
      </c>
      <c r="AA1387" s="285" t="s">
        <v>357</v>
      </c>
      <c r="AB1387" s="285" t="s">
        <v>357</v>
      </c>
      <c r="AC1387" s="285" t="s">
        <v>357</v>
      </c>
    </row>
    <row r="1388" spans="1:29">
      <c r="A1388" s="193">
        <f>'3e Price data, gas'!A1388</f>
        <v>46881</v>
      </c>
      <c r="B1388" s="194">
        <f t="shared" si="187"/>
        <v>2</v>
      </c>
      <c r="C1388" s="261" t="str">
        <f>INDEX('3b Demand'!$B$99:$B$146,MATCH($A1388,'3b Demand'!$H$99:$H$146,1))</f>
        <v>Q3 2028</v>
      </c>
      <c r="D1388" s="194">
        <f t="shared" si="188"/>
        <v>3</v>
      </c>
      <c r="E1388" s="194">
        <f t="shared" si="189"/>
        <v>4</v>
      </c>
      <c r="F1388" s="194">
        <f t="shared" si="190"/>
        <v>1</v>
      </c>
      <c r="G1388" s="194">
        <f t="shared" si="191"/>
        <v>2</v>
      </c>
      <c r="H1388" s="194">
        <f t="shared" si="192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193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194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195"/>
        <v/>
      </c>
      <c r="Y1388" s="482"/>
      <c r="Z1388" s="196">
        <v>1</v>
      </c>
      <c r="AA1388" s="285" t="s">
        <v>357</v>
      </c>
      <c r="AB1388" s="285" t="s">
        <v>357</v>
      </c>
      <c r="AC1388" s="285" t="s">
        <v>357</v>
      </c>
    </row>
    <row r="1389" spans="1:29">
      <c r="A1389" s="193">
        <f>'3e Price data, gas'!A1389</f>
        <v>46882</v>
      </c>
      <c r="B1389" s="194">
        <f t="shared" si="187"/>
        <v>2</v>
      </c>
      <c r="C1389" s="261" t="str">
        <f>INDEX('3b Demand'!$B$99:$B$146,MATCH($A1389,'3b Demand'!$H$99:$H$146,1))</f>
        <v>Q3 2028</v>
      </c>
      <c r="D1389" s="194">
        <f t="shared" si="188"/>
        <v>3</v>
      </c>
      <c r="E1389" s="194">
        <f t="shared" si="189"/>
        <v>4</v>
      </c>
      <c r="F1389" s="194">
        <f t="shared" si="190"/>
        <v>1</v>
      </c>
      <c r="G1389" s="194">
        <f t="shared" si="191"/>
        <v>2</v>
      </c>
      <c r="H1389" s="194">
        <f t="shared" si="192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193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194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195"/>
        <v/>
      </c>
      <c r="Y1389" s="482"/>
      <c r="Z1389" s="196">
        <v>1</v>
      </c>
      <c r="AA1389" s="285" t="s">
        <v>357</v>
      </c>
      <c r="AB1389" s="285" t="s">
        <v>357</v>
      </c>
      <c r="AC1389" s="285" t="s">
        <v>357</v>
      </c>
    </row>
    <row r="1390" spans="1:29">
      <c r="A1390" s="193">
        <f>'3e Price data, gas'!A1390</f>
        <v>46883</v>
      </c>
      <c r="B1390" s="194">
        <f t="shared" si="187"/>
        <v>2</v>
      </c>
      <c r="C1390" s="261" t="str">
        <f>INDEX('3b Demand'!$B$99:$B$146,MATCH($A1390,'3b Demand'!$H$99:$H$146,1))</f>
        <v>Q3 2028</v>
      </c>
      <c r="D1390" s="194">
        <f t="shared" si="188"/>
        <v>3</v>
      </c>
      <c r="E1390" s="194">
        <f t="shared" si="189"/>
        <v>4</v>
      </c>
      <c r="F1390" s="194">
        <f t="shared" si="190"/>
        <v>1</v>
      </c>
      <c r="G1390" s="194">
        <f t="shared" si="191"/>
        <v>2</v>
      </c>
      <c r="H1390" s="194">
        <f t="shared" si="192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193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194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195"/>
        <v/>
      </c>
      <c r="Y1390" s="482"/>
      <c r="Z1390" s="196">
        <v>1</v>
      </c>
      <c r="AA1390" s="285" t="s">
        <v>357</v>
      </c>
      <c r="AB1390" s="285" t="s">
        <v>357</v>
      </c>
      <c r="AC1390" s="285" t="s">
        <v>357</v>
      </c>
    </row>
    <row r="1391" spans="1:29">
      <c r="A1391" s="193">
        <f>'3e Price data, gas'!A1391</f>
        <v>46884</v>
      </c>
      <c r="B1391" s="194">
        <f t="shared" si="187"/>
        <v>2</v>
      </c>
      <c r="C1391" s="261" t="str">
        <f>INDEX('3b Demand'!$B$99:$B$146,MATCH($A1391,'3b Demand'!$H$99:$H$146,1))</f>
        <v>Q3 2028</v>
      </c>
      <c r="D1391" s="194">
        <f t="shared" si="188"/>
        <v>3</v>
      </c>
      <c r="E1391" s="194">
        <f t="shared" si="189"/>
        <v>4</v>
      </c>
      <c r="F1391" s="194">
        <f t="shared" si="190"/>
        <v>1</v>
      </c>
      <c r="G1391" s="194">
        <f t="shared" si="191"/>
        <v>2</v>
      </c>
      <c r="H1391" s="194">
        <f t="shared" si="192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193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194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195"/>
        <v/>
      </c>
      <c r="Y1391" s="482"/>
      <c r="Z1391" s="196">
        <v>1</v>
      </c>
      <c r="AA1391" s="285" t="s">
        <v>357</v>
      </c>
      <c r="AB1391" s="285" t="s">
        <v>357</v>
      </c>
      <c r="AC1391" s="285" t="s">
        <v>357</v>
      </c>
    </row>
    <row r="1392" spans="1:29">
      <c r="A1392" s="193">
        <f>'3e Price data, gas'!A1392</f>
        <v>46885</v>
      </c>
      <c r="B1392" s="194">
        <f t="shared" si="187"/>
        <v>2</v>
      </c>
      <c r="C1392" s="261" t="str">
        <f>INDEX('3b Demand'!$B$99:$B$146,MATCH($A1392,'3b Demand'!$H$99:$H$146,1))</f>
        <v>Q3 2028</v>
      </c>
      <c r="D1392" s="194">
        <f t="shared" si="188"/>
        <v>3</v>
      </c>
      <c r="E1392" s="194">
        <f t="shared" si="189"/>
        <v>4</v>
      </c>
      <c r="F1392" s="194">
        <f t="shared" si="190"/>
        <v>1</v>
      </c>
      <c r="G1392" s="194">
        <f t="shared" si="191"/>
        <v>2</v>
      </c>
      <c r="H1392" s="194">
        <f t="shared" si="192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193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194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195"/>
        <v/>
      </c>
      <c r="Y1392" s="482"/>
      <c r="Z1392" s="196">
        <v>1</v>
      </c>
      <c r="AA1392" s="285" t="s">
        <v>357</v>
      </c>
      <c r="AB1392" s="285" t="s">
        <v>357</v>
      </c>
      <c r="AC1392" s="285" t="s">
        <v>357</v>
      </c>
    </row>
    <row r="1393" spans="1:29">
      <c r="A1393" s="193">
        <f>'3e Price data, gas'!A1393</f>
        <v>46888</v>
      </c>
      <c r="B1393" s="194">
        <f t="shared" si="187"/>
        <v>2</v>
      </c>
      <c r="C1393" s="261" t="str">
        <f>INDEX('3b Demand'!$B$99:$B$146,MATCH($A1393,'3b Demand'!$H$99:$H$146,1))</f>
        <v>Q3 2028</v>
      </c>
      <c r="D1393" s="194">
        <f t="shared" si="188"/>
        <v>3</v>
      </c>
      <c r="E1393" s="194">
        <f t="shared" si="189"/>
        <v>4</v>
      </c>
      <c r="F1393" s="194">
        <f t="shared" si="190"/>
        <v>1</v>
      </c>
      <c r="G1393" s="194">
        <f t="shared" si="191"/>
        <v>2</v>
      </c>
      <c r="H1393" s="194">
        <f t="shared" si="192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193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194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195"/>
        <v/>
      </c>
      <c r="Y1393" s="482"/>
      <c r="Z1393" s="196">
        <v>1</v>
      </c>
      <c r="AA1393" s="285" t="s">
        <v>357</v>
      </c>
      <c r="AB1393" s="285" t="s">
        <v>357</v>
      </c>
      <c r="AC1393" s="285" t="s">
        <v>357</v>
      </c>
    </row>
    <row r="1394" spans="1:29">
      <c r="A1394" s="193">
        <f>'3e Price data, gas'!A1394</f>
        <v>46889</v>
      </c>
      <c r="B1394" s="194">
        <f t="shared" si="187"/>
        <v>2</v>
      </c>
      <c r="C1394" s="261" t="str">
        <f>INDEX('3b Demand'!$B$99:$B$146,MATCH($A1394,'3b Demand'!$H$99:$H$146,1))</f>
        <v>Q3 2028</v>
      </c>
      <c r="D1394" s="194">
        <f t="shared" si="188"/>
        <v>3</v>
      </c>
      <c r="E1394" s="194">
        <f t="shared" si="189"/>
        <v>4</v>
      </c>
      <c r="F1394" s="194">
        <f t="shared" si="190"/>
        <v>1</v>
      </c>
      <c r="G1394" s="194">
        <f t="shared" si="191"/>
        <v>2</v>
      </c>
      <c r="H1394" s="194">
        <f t="shared" si="192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193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194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195"/>
        <v/>
      </c>
      <c r="Y1394" s="482"/>
      <c r="Z1394" s="196">
        <v>1</v>
      </c>
      <c r="AA1394" s="285" t="s">
        <v>357</v>
      </c>
      <c r="AB1394" s="285" t="s">
        <v>357</v>
      </c>
      <c r="AC1394" s="285" t="s">
        <v>357</v>
      </c>
    </row>
    <row r="1395" spans="1:29">
      <c r="A1395" s="193">
        <f>'3e Price data, gas'!A1395</f>
        <v>46890</v>
      </c>
      <c r="B1395" s="194">
        <f t="shared" si="187"/>
        <v>2</v>
      </c>
      <c r="C1395" s="261" t="str">
        <f>INDEX('3b Demand'!$B$99:$B$146,MATCH($A1395,'3b Demand'!$H$99:$H$146,1))</f>
        <v>Q3 2028</v>
      </c>
      <c r="D1395" s="194">
        <f t="shared" si="188"/>
        <v>3</v>
      </c>
      <c r="E1395" s="194">
        <f t="shared" si="189"/>
        <v>4</v>
      </c>
      <c r="F1395" s="194">
        <f t="shared" si="190"/>
        <v>1</v>
      </c>
      <c r="G1395" s="194">
        <f t="shared" si="191"/>
        <v>2</v>
      </c>
      <c r="H1395" s="194">
        <f t="shared" si="192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193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194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195"/>
        <v/>
      </c>
      <c r="Y1395" s="482"/>
      <c r="Z1395" s="196">
        <v>1</v>
      </c>
      <c r="AA1395" s="285" t="s">
        <v>357</v>
      </c>
      <c r="AB1395" s="285" t="s">
        <v>357</v>
      </c>
      <c r="AC1395" s="285" t="s">
        <v>357</v>
      </c>
    </row>
    <row r="1396" spans="1:29">
      <c r="A1396" s="193">
        <f>'3e Price data, gas'!A1396</f>
        <v>46891</v>
      </c>
      <c r="B1396" s="194">
        <f t="shared" si="187"/>
        <v>2</v>
      </c>
      <c r="C1396" s="261" t="str">
        <f>INDEX('3b Demand'!$B$99:$B$146,MATCH($A1396,'3b Demand'!$H$99:$H$146,1))</f>
        <v>Q3 2028</v>
      </c>
      <c r="D1396" s="194">
        <f t="shared" si="188"/>
        <v>3</v>
      </c>
      <c r="E1396" s="194">
        <f t="shared" si="189"/>
        <v>4</v>
      </c>
      <c r="F1396" s="194">
        <f t="shared" si="190"/>
        <v>1</v>
      </c>
      <c r="G1396" s="194">
        <f t="shared" si="191"/>
        <v>2</v>
      </c>
      <c r="H1396" s="194">
        <f t="shared" si="192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193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194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195"/>
        <v/>
      </c>
      <c r="Y1396" s="482"/>
      <c r="Z1396" s="196">
        <v>1</v>
      </c>
      <c r="AA1396" s="285" t="s">
        <v>357</v>
      </c>
      <c r="AB1396" s="285" t="s">
        <v>357</v>
      </c>
      <c r="AC1396" s="285" t="s">
        <v>357</v>
      </c>
    </row>
    <row r="1397" spans="1:29">
      <c r="A1397" s="193">
        <f>'3e Price data, gas'!A1397</f>
        <v>46892</v>
      </c>
      <c r="B1397" s="194">
        <f t="shared" si="187"/>
        <v>2</v>
      </c>
      <c r="C1397" s="261" t="str">
        <f>INDEX('3b Demand'!$B$99:$B$146,MATCH($A1397,'3b Demand'!$H$99:$H$146,1))</f>
        <v>Q4 2028</v>
      </c>
      <c r="D1397" s="194">
        <f t="shared" si="188"/>
        <v>3</v>
      </c>
      <c r="E1397" s="194">
        <f t="shared" si="189"/>
        <v>4</v>
      </c>
      <c r="F1397" s="194">
        <f t="shared" si="190"/>
        <v>1</v>
      </c>
      <c r="G1397" s="194">
        <f t="shared" si="191"/>
        <v>2</v>
      </c>
      <c r="H1397" s="194">
        <f t="shared" si="192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193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194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195"/>
        <v/>
      </c>
      <c r="Y1397" s="482"/>
      <c r="Z1397" s="196">
        <v>1</v>
      </c>
      <c r="AA1397" s="285" t="s">
        <v>357</v>
      </c>
      <c r="AB1397" s="285" t="s">
        <v>357</v>
      </c>
      <c r="AC1397" s="285" t="s">
        <v>357</v>
      </c>
    </row>
    <row r="1398" spans="1:29">
      <c r="A1398" s="193">
        <f>'3e Price data, gas'!A1398</f>
        <v>46895</v>
      </c>
      <c r="B1398" s="194">
        <f t="shared" si="187"/>
        <v>2</v>
      </c>
      <c r="C1398" s="261" t="str">
        <f>INDEX('3b Demand'!$B$99:$B$146,MATCH($A1398,'3b Demand'!$H$99:$H$146,1))</f>
        <v>Q4 2028</v>
      </c>
      <c r="D1398" s="194">
        <f t="shared" si="188"/>
        <v>3</v>
      </c>
      <c r="E1398" s="194">
        <f t="shared" si="189"/>
        <v>4</v>
      </c>
      <c r="F1398" s="194">
        <f t="shared" si="190"/>
        <v>1</v>
      </c>
      <c r="G1398" s="194">
        <f t="shared" si="191"/>
        <v>2</v>
      </c>
      <c r="H1398" s="194">
        <f t="shared" si="192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193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194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195"/>
        <v/>
      </c>
      <c r="Y1398" s="482"/>
      <c r="Z1398" s="196">
        <v>1</v>
      </c>
      <c r="AA1398" s="285" t="s">
        <v>357</v>
      </c>
      <c r="AB1398" s="285" t="s">
        <v>357</v>
      </c>
      <c r="AC1398" s="285" t="s">
        <v>357</v>
      </c>
    </row>
    <row r="1399" spans="1:29">
      <c r="A1399" s="193">
        <f>'3e Price data, gas'!A1399</f>
        <v>46896</v>
      </c>
      <c r="B1399" s="194">
        <f t="shared" si="187"/>
        <v>2</v>
      </c>
      <c r="C1399" s="261" t="str">
        <f>INDEX('3b Demand'!$B$99:$B$146,MATCH($A1399,'3b Demand'!$H$99:$H$146,1))</f>
        <v>Q4 2028</v>
      </c>
      <c r="D1399" s="194">
        <f t="shared" si="188"/>
        <v>3</v>
      </c>
      <c r="E1399" s="194">
        <f t="shared" si="189"/>
        <v>4</v>
      </c>
      <c r="F1399" s="194">
        <f t="shared" si="190"/>
        <v>1</v>
      </c>
      <c r="G1399" s="194">
        <f t="shared" si="191"/>
        <v>2</v>
      </c>
      <c r="H1399" s="194">
        <f t="shared" si="192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193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194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195"/>
        <v/>
      </c>
      <c r="Y1399" s="482"/>
      <c r="Z1399" s="196">
        <v>1</v>
      </c>
      <c r="AA1399" s="285" t="s">
        <v>357</v>
      </c>
      <c r="AB1399" s="285" t="s">
        <v>357</v>
      </c>
      <c r="AC1399" s="285" t="s">
        <v>357</v>
      </c>
    </row>
    <row r="1400" spans="1:29">
      <c r="A1400" s="193">
        <f>'3e Price data, gas'!A1400</f>
        <v>46897</v>
      </c>
      <c r="B1400" s="194">
        <f t="shared" si="187"/>
        <v>2</v>
      </c>
      <c r="C1400" s="261" t="str">
        <f>INDEX('3b Demand'!$B$99:$B$146,MATCH($A1400,'3b Demand'!$H$99:$H$146,1))</f>
        <v>Q4 2028</v>
      </c>
      <c r="D1400" s="194">
        <f t="shared" si="188"/>
        <v>3</v>
      </c>
      <c r="E1400" s="194">
        <f t="shared" si="189"/>
        <v>4</v>
      </c>
      <c r="F1400" s="194">
        <f t="shared" si="190"/>
        <v>1</v>
      </c>
      <c r="G1400" s="194">
        <f t="shared" si="191"/>
        <v>2</v>
      </c>
      <c r="H1400" s="194">
        <f t="shared" si="192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193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194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195"/>
        <v/>
      </c>
      <c r="Y1400" s="482"/>
      <c r="Z1400" s="196">
        <v>1</v>
      </c>
      <c r="AA1400" s="285" t="s">
        <v>357</v>
      </c>
      <c r="AB1400" s="285" t="s">
        <v>357</v>
      </c>
      <c r="AC1400" s="285" t="s">
        <v>357</v>
      </c>
    </row>
    <row r="1401" spans="1:29">
      <c r="A1401" s="193">
        <f>'3e Price data, gas'!A1401</f>
        <v>46898</v>
      </c>
      <c r="B1401" s="194">
        <f t="shared" si="187"/>
        <v>2</v>
      </c>
      <c r="C1401" s="261" t="str">
        <f>INDEX('3b Demand'!$B$99:$B$146,MATCH($A1401,'3b Demand'!$H$99:$H$146,1))</f>
        <v>Q4 2028</v>
      </c>
      <c r="D1401" s="194">
        <f t="shared" si="188"/>
        <v>3</v>
      </c>
      <c r="E1401" s="194">
        <f t="shared" si="189"/>
        <v>4</v>
      </c>
      <c r="F1401" s="194">
        <f t="shared" si="190"/>
        <v>1</v>
      </c>
      <c r="G1401" s="194">
        <f t="shared" si="191"/>
        <v>2</v>
      </c>
      <c r="H1401" s="194">
        <f t="shared" si="192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193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194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195"/>
        <v/>
      </c>
      <c r="Y1401" s="482"/>
      <c r="Z1401" s="196">
        <v>1</v>
      </c>
      <c r="AA1401" s="285" t="s">
        <v>357</v>
      </c>
      <c r="AB1401" s="285" t="s">
        <v>357</v>
      </c>
      <c r="AC1401" s="285" t="s">
        <v>357</v>
      </c>
    </row>
    <row r="1402" spans="1:29">
      <c r="A1402" s="193">
        <f>'3e Price data, gas'!A1402</f>
        <v>46899</v>
      </c>
      <c r="B1402" s="194">
        <f t="shared" si="187"/>
        <v>2</v>
      </c>
      <c r="C1402" s="261" t="str">
        <f>INDEX('3b Demand'!$B$99:$B$146,MATCH($A1402,'3b Demand'!$H$99:$H$146,1))</f>
        <v>Q4 2028</v>
      </c>
      <c r="D1402" s="194">
        <f t="shared" si="188"/>
        <v>3</v>
      </c>
      <c r="E1402" s="194">
        <f t="shared" si="189"/>
        <v>4</v>
      </c>
      <c r="F1402" s="194">
        <f t="shared" si="190"/>
        <v>1</v>
      </c>
      <c r="G1402" s="194">
        <f t="shared" si="191"/>
        <v>2</v>
      </c>
      <c r="H1402" s="194">
        <f t="shared" si="192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193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194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195"/>
        <v/>
      </c>
      <c r="Y1402" s="482"/>
      <c r="Z1402" s="196">
        <v>1</v>
      </c>
      <c r="AA1402" s="285" t="s">
        <v>357</v>
      </c>
      <c r="AB1402" s="285" t="s">
        <v>357</v>
      </c>
      <c r="AC1402" s="285" t="s">
        <v>357</v>
      </c>
    </row>
    <row r="1403" spans="1:29">
      <c r="A1403" s="193">
        <f>'3e Price data, gas'!A1403</f>
        <v>46903</v>
      </c>
      <c r="B1403" s="194">
        <f t="shared" si="187"/>
        <v>2</v>
      </c>
      <c r="C1403" s="261" t="str">
        <f>INDEX('3b Demand'!$B$99:$B$146,MATCH($A1403,'3b Demand'!$H$99:$H$146,1))</f>
        <v>Q4 2028</v>
      </c>
      <c r="D1403" s="194">
        <f t="shared" si="188"/>
        <v>3</v>
      </c>
      <c r="E1403" s="194">
        <f t="shared" si="189"/>
        <v>4</v>
      </c>
      <c r="F1403" s="194">
        <f t="shared" si="190"/>
        <v>1</v>
      </c>
      <c r="G1403" s="194">
        <f t="shared" si="191"/>
        <v>2</v>
      </c>
      <c r="H1403" s="194">
        <f t="shared" si="192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193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194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195"/>
        <v/>
      </c>
      <c r="Y1403" s="482"/>
      <c r="Z1403" s="196">
        <v>1</v>
      </c>
      <c r="AA1403" s="285" t="s">
        <v>357</v>
      </c>
      <c r="AB1403" s="285" t="s">
        <v>357</v>
      </c>
      <c r="AC1403" s="285" t="s">
        <v>357</v>
      </c>
    </row>
    <row r="1404" spans="1:29">
      <c r="A1404" s="193">
        <f>'3e Price data, gas'!A1404</f>
        <v>46904</v>
      </c>
      <c r="B1404" s="194">
        <f t="shared" si="187"/>
        <v>2</v>
      </c>
      <c r="C1404" s="261" t="str">
        <f>INDEX('3b Demand'!$B$99:$B$146,MATCH($A1404,'3b Demand'!$H$99:$H$146,1))</f>
        <v>Q4 2028</v>
      </c>
      <c r="D1404" s="194">
        <f t="shared" si="188"/>
        <v>3</v>
      </c>
      <c r="E1404" s="194">
        <f t="shared" si="189"/>
        <v>4</v>
      </c>
      <c r="F1404" s="194">
        <f t="shared" si="190"/>
        <v>1</v>
      </c>
      <c r="G1404" s="194">
        <f t="shared" si="191"/>
        <v>2</v>
      </c>
      <c r="H1404" s="194">
        <f t="shared" si="192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193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194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195"/>
        <v/>
      </c>
      <c r="Y1404" s="482"/>
      <c r="Z1404" s="196">
        <v>1</v>
      </c>
      <c r="AA1404" s="285" t="s">
        <v>357</v>
      </c>
      <c r="AB1404" s="285" t="s">
        <v>357</v>
      </c>
      <c r="AC1404" s="285" t="s">
        <v>357</v>
      </c>
    </row>
    <row r="1405" spans="1:29">
      <c r="A1405" s="193">
        <f>'3e Price data, gas'!A1405</f>
        <v>46905</v>
      </c>
      <c r="B1405" s="194">
        <f t="shared" si="187"/>
        <v>2</v>
      </c>
      <c r="C1405" s="261" t="str">
        <f>INDEX('3b Demand'!$B$99:$B$146,MATCH($A1405,'3b Demand'!$H$99:$H$146,1))</f>
        <v>Q4 2028</v>
      </c>
      <c r="D1405" s="194">
        <f t="shared" si="188"/>
        <v>3</v>
      </c>
      <c r="E1405" s="194">
        <f t="shared" si="189"/>
        <v>4</v>
      </c>
      <c r="F1405" s="194">
        <f t="shared" si="190"/>
        <v>1</v>
      </c>
      <c r="G1405" s="194">
        <f t="shared" si="191"/>
        <v>2</v>
      </c>
      <c r="H1405" s="194">
        <f t="shared" si="192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193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194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195"/>
        <v/>
      </c>
      <c r="Y1405" s="482"/>
      <c r="Z1405" s="196">
        <v>1</v>
      </c>
      <c r="AA1405" s="285" t="s">
        <v>357</v>
      </c>
      <c r="AB1405" s="285" t="s">
        <v>357</v>
      </c>
      <c r="AC1405" s="285" t="s">
        <v>357</v>
      </c>
    </row>
    <row r="1406" spans="1:29">
      <c r="A1406" s="193">
        <f>'3e Price data, gas'!A1406</f>
        <v>46906</v>
      </c>
      <c r="B1406" s="194">
        <f t="shared" si="187"/>
        <v>2</v>
      </c>
      <c r="C1406" s="261" t="str">
        <f>INDEX('3b Demand'!$B$99:$B$146,MATCH($A1406,'3b Demand'!$H$99:$H$146,1))</f>
        <v>Q4 2028</v>
      </c>
      <c r="D1406" s="194">
        <f t="shared" si="188"/>
        <v>3</v>
      </c>
      <c r="E1406" s="194">
        <f t="shared" si="189"/>
        <v>4</v>
      </c>
      <c r="F1406" s="194">
        <f t="shared" si="190"/>
        <v>1</v>
      </c>
      <c r="G1406" s="194">
        <f t="shared" si="191"/>
        <v>2</v>
      </c>
      <c r="H1406" s="194">
        <f t="shared" si="192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193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194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195"/>
        <v/>
      </c>
      <c r="Y1406" s="482"/>
      <c r="Z1406" s="196">
        <v>1</v>
      </c>
      <c r="AA1406" s="285" t="s">
        <v>357</v>
      </c>
      <c r="AB1406" s="285" t="s">
        <v>357</v>
      </c>
      <c r="AC1406" s="285" t="s">
        <v>357</v>
      </c>
    </row>
    <row r="1407" spans="1:29">
      <c r="A1407" s="193">
        <f>'3e Price data, gas'!A1407</f>
        <v>46909</v>
      </c>
      <c r="B1407" s="194">
        <f t="shared" si="187"/>
        <v>2</v>
      </c>
      <c r="C1407" s="261" t="str">
        <f>INDEX('3b Demand'!$B$99:$B$146,MATCH($A1407,'3b Demand'!$H$99:$H$146,1))</f>
        <v>Q4 2028</v>
      </c>
      <c r="D1407" s="194">
        <f t="shared" si="188"/>
        <v>3</v>
      </c>
      <c r="E1407" s="194">
        <f t="shared" si="189"/>
        <v>4</v>
      </c>
      <c r="F1407" s="194">
        <f t="shared" si="190"/>
        <v>1</v>
      </c>
      <c r="G1407" s="194">
        <f t="shared" si="191"/>
        <v>2</v>
      </c>
      <c r="H1407" s="194">
        <f t="shared" si="192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193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194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195"/>
        <v/>
      </c>
      <c r="Y1407" s="482"/>
      <c r="Z1407" s="196">
        <v>1</v>
      </c>
      <c r="AA1407" s="285" t="s">
        <v>357</v>
      </c>
      <c r="AB1407" s="285" t="s">
        <v>357</v>
      </c>
      <c r="AC1407" s="285" t="s">
        <v>357</v>
      </c>
    </row>
    <row r="1408" spans="1:29">
      <c r="A1408" s="193">
        <f>'3e Price data, gas'!A1408</f>
        <v>46910</v>
      </c>
      <c r="B1408" s="194">
        <f t="shared" si="187"/>
        <v>2</v>
      </c>
      <c r="C1408" s="261" t="str">
        <f>INDEX('3b Demand'!$B$99:$B$146,MATCH($A1408,'3b Demand'!$H$99:$H$146,1))</f>
        <v>Q4 2028</v>
      </c>
      <c r="D1408" s="194">
        <f t="shared" si="188"/>
        <v>3</v>
      </c>
      <c r="E1408" s="194">
        <f t="shared" si="189"/>
        <v>4</v>
      </c>
      <c r="F1408" s="194">
        <f t="shared" si="190"/>
        <v>1</v>
      </c>
      <c r="G1408" s="194">
        <f t="shared" si="191"/>
        <v>2</v>
      </c>
      <c r="H1408" s="194">
        <f t="shared" si="192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193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194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195"/>
        <v/>
      </c>
      <c r="Y1408" s="482"/>
      <c r="Z1408" s="196">
        <v>1</v>
      </c>
      <c r="AA1408" s="285" t="s">
        <v>357</v>
      </c>
      <c r="AB1408" s="285" t="s">
        <v>357</v>
      </c>
      <c r="AC1408" s="285" t="s">
        <v>357</v>
      </c>
    </row>
    <row r="1409" spans="1:29">
      <c r="A1409" s="193">
        <f>'3e Price data, gas'!A1409</f>
        <v>46911</v>
      </c>
      <c r="B1409" s="194">
        <f t="shared" si="187"/>
        <v>2</v>
      </c>
      <c r="C1409" s="261" t="str">
        <f>INDEX('3b Demand'!$B$99:$B$146,MATCH($A1409,'3b Demand'!$H$99:$H$146,1))</f>
        <v>Q4 2028</v>
      </c>
      <c r="D1409" s="194">
        <f t="shared" si="188"/>
        <v>3</v>
      </c>
      <c r="E1409" s="194">
        <f t="shared" si="189"/>
        <v>4</v>
      </c>
      <c r="F1409" s="194">
        <f t="shared" si="190"/>
        <v>1</v>
      </c>
      <c r="G1409" s="194">
        <f t="shared" si="191"/>
        <v>2</v>
      </c>
      <c r="H1409" s="194">
        <f t="shared" si="192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193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194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195"/>
        <v/>
      </c>
      <c r="Y1409" s="482"/>
      <c r="Z1409" s="196">
        <v>1</v>
      </c>
      <c r="AA1409" s="285" t="s">
        <v>357</v>
      </c>
      <c r="AB1409" s="285" t="s">
        <v>357</v>
      </c>
      <c r="AC1409" s="285" t="s">
        <v>357</v>
      </c>
    </row>
    <row r="1410" spans="1:29">
      <c r="A1410" s="193">
        <f>'3e Price data, gas'!A1410</f>
        <v>46912</v>
      </c>
      <c r="B1410" s="194">
        <f t="shared" si="187"/>
        <v>2</v>
      </c>
      <c r="C1410" s="261" t="str">
        <f>INDEX('3b Demand'!$B$99:$B$146,MATCH($A1410,'3b Demand'!$H$99:$H$146,1))</f>
        <v>Q4 2028</v>
      </c>
      <c r="D1410" s="194">
        <f t="shared" si="188"/>
        <v>3</v>
      </c>
      <c r="E1410" s="194">
        <f t="shared" si="189"/>
        <v>4</v>
      </c>
      <c r="F1410" s="194">
        <f t="shared" si="190"/>
        <v>1</v>
      </c>
      <c r="G1410" s="194">
        <f t="shared" si="191"/>
        <v>2</v>
      </c>
      <c r="H1410" s="194">
        <f t="shared" si="192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193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194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195"/>
        <v/>
      </c>
      <c r="Y1410" s="482"/>
      <c r="Z1410" s="196">
        <v>1</v>
      </c>
      <c r="AA1410" s="285" t="s">
        <v>357</v>
      </c>
      <c r="AB1410" s="285" t="s">
        <v>357</v>
      </c>
      <c r="AC1410" s="285" t="s">
        <v>357</v>
      </c>
    </row>
    <row r="1411" spans="1:29">
      <c r="A1411" s="193">
        <f>'3e Price data, gas'!A1411</f>
        <v>46913</v>
      </c>
      <c r="B1411" s="194">
        <f t="shared" ref="B1411:B1474" si="196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97">IF(B1411=4,1,B1411+1)</f>
        <v>3</v>
      </c>
      <c r="E1411" s="194">
        <f t="shared" ref="E1411:E1474" si="198">IF(D1411=4,1,D1411+1)</f>
        <v>4</v>
      </c>
      <c r="F1411" s="194">
        <f t="shared" ref="F1411:F1474" si="199">IF(E1411=4,1,E1411+1)</f>
        <v>1</v>
      </c>
      <c r="G1411" s="194">
        <f t="shared" ref="G1411:G1474" si="200">IF(F1411=4,1,F1411+1)</f>
        <v>2</v>
      </c>
      <c r="H1411" s="194">
        <f t="shared" ref="H1411:H1474" si="201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02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03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4">IF(SUM(S1411:W1411)=0,"",SUM(S1411:W1411))</f>
        <v/>
      </c>
      <c r="Y1411" s="482"/>
      <c r="Z1411" s="196">
        <v>1</v>
      </c>
      <c r="AA1411" s="285" t="s">
        <v>357</v>
      </c>
      <c r="AB1411" s="285" t="s">
        <v>357</v>
      </c>
      <c r="AC1411" s="285" t="s">
        <v>357</v>
      </c>
    </row>
    <row r="1412" spans="1:29">
      <c r="A1412" s="193">
        <f>'3e Price data, gas'!A1412</f>
        <v>46916</v>
      </c>
      <c r="B1412" s="194">
        <f t="shared" si="196"/>
        <v>2</v>
      </c>
      <c r="C1412" s="261" t="str">
        <f>INDEX('3b Demand'!$B$99:$B$146,MATCH($A1412,'3b Demand'!$H$99:$H$146,1))</f>
        <v>Q4 2028</v>
      </c>
      <c r="D1412" s="194">
        <f t="shared" si="197"/>
        <v>3</v>
      </c>
      <c r="E1412" s="194">
        <f t="shared" si="198"/>
        <v>4</v>
      </c>
      <c r="F1412" s="194">
        <f t="shared" si="199"/>
        <v>1</v>
      </c>
      <c r="G1412" s="194">
        <f t="shared" si="200"/>
        <v>2</v>
      </c>
      <c r="H1412" s="194">
        <f t="shared" si="201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02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03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4"/>
        <v/>
      </c>
      <c r="Y1412" s="482"/>
      <c r="Z1412" s="196">
        <v>1</v>
      </c>
      <c r="AA1412" s="285" t="s">
        <v>357</v>
      </c>
      <c r="AB1412" s="285" t="s">
        <v>357</v>
      </c>
      <c r="AC1412" s="285" t="s">
        <v>357</v>
      </c>
    </row>
    <row r="1413" spans="1:29">
      <c r="A1413" s="193">
        <f>'3e Price data, gas'!A1413</f>
        <v>46917</v>
      </c>
      <c r="B1413" s="194">
        <f t="shared" si="196"/>
        <v>2</v>
      </c>
      <c r="C1413" s="261" t="str">
        <f>INDEX('3b Demand'!$B$99:$B$146,MATCH($A1413,'3b Demand'!$H$99:$H$146,1))</f>
        <v>Q4 2028</v>
      </c>
      <c r="D1413" s="194">
        <f t="shared" si="197"/>
        <v>3</v>
      </c>
      <c r="E1413" s="194">
        <f t="shared" si="198"/>
        <v>4</v>
      </c>
      <c r="F1413" s="194">
        <f t="shared" si="199"/>
        <v>1</v>
      </c>
      <c r="G1413" s="194">
        <f t="shared" si="200"/>
        <v>2</v>
      </c>
      <c r="H1413" s="194">
        <f t="shared" si="201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02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03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4"/>
        <v/>
      </c>
      <c r="Y1413" s="482"/>
      <c r="Z1413" s="196">
        <v>1</v>
      </c>
      <c r="AA1413" s="285" t="s">
        <v>357</v>
      </c>
      <c r="AB1413" s="285" t="s">
        <v>357</v>
      </c>
      <c r="AC1413" s="285" t="s">
        <v>357</v>
      </c>
    </row>
    <row r="1414" spans="1:29">
      <c r="A1414" s="193">
        <f>'3e Price data, gas'!A1414</f>
        <v>46918</v>
      </c>
      <c r="B1414" s="194">
        <f t="shared" si="196"/>
        <v>2</v>
      </c>
      <c r="C1414" s="261" t="str">
        <f>INDEX('3b Demand'!$B$99:$B$146,MATCH($A1414,'3b Demand'!$H$99:$H$146,1))</f>
        <v>Q4 2028</v>
      </c>
      <c r="D1414" s="194">
        <f t="shared" si="197"/>
        <v>3</v>
      </c>
      <c r="E1414" s="194">
        <f t="shared" si="198"/>
        <v>4</v>
      </c>
      <c r="F1414" s="194">
        <f t="shared" si="199"/>
        <v>1</v>
      </c>
      <c r="G1414" s="194">
        <f t="shared" si="200"/>
        <v>2</v>
      </c>
      <c r="H1414" s="194">
        <f t="shared" si="201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02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03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4"/>
        <v/>
      </c>
      <c r="Y1414" s="482"/>
      <c r="Z1414" s="196">
        <v>1</v>
      </c>
      <c r="AA1414" s="285" t="s">
        <v>357</v>
      </c>
      <c r="AB1414" s="285" t="s">
        <v>357</v>
      </c>
      <c r="AC1414" s="285" t="s">
        <v>357</v>
      </c>
    </row>
    <row r="1415" spans="1:29">
      <c r="A1415" s="193">
        <f>'3e Price data, gas'!A1415</f>
        <v>46919</v>
      </c>
      <c r="B1415" s="194">
        <f t="shared" si="196"/>
        <v>2</v>
      </c>
      <c r="C1415" s="261" t="str">
        <f>INDEX('3b Demand'!$B$99:$B$146,MATCH($A1415,'3b Demand'!$H$99:$H$146,1))</f>
        <v>Q4 2028</v>
      </c>
      <c r="D1415" s="194">
        <f t="shared" si="197"/>
        <v>3</v>
      </c>
      <c r="E1415" s="194">
        <f t="shared" si="198"/>
        <v>4</v>
      </c>
      <c r="F1415" s="194">
        <f t="shared" si="199"/>
        <v>1</v>
      </c>
      <c r="G1415" s="194">
        <f t="shared" si="200"/>
        <v>2</v>
      </c>
      <c r="H1415" s="194">
        <f t="shared" si="201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02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03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4"/>
        <v/>
      </c>
      <c r="Y1415" s="482"/>
      <c r="Z1415" s="196">
        <v>1</v>
      </c>
      <c r="AA1415" s="285" t="s">
        <v>357</v>
      </c>
      <c r="AB1415" s="285" t="s">
        <v>357</v>
      </c>
      <c r="AC1415" s="285" t="s">
        <v>357</v>
      </c>
    </row>
    <row r="1416" spans="1:29">
      <c r="A1416" s="193">
        <f>'3e Price data, gas'!A1416</f>
        <v>46920</v>
      </c>
      <c r="B1416" s="194">
        <f t="shared" si="196"/>
        <v>2</v>
      </c>
      <c r="C1416" s="261" t="str">
        <f>INDEX('3b Demand'!$B$99:$B$146,MATCH($A1416,'3b Demand'!$H$99:$H$146,1))</f>
        <v>Q4 2028</v>
      </c>
      <c r="D1416" s="194">
        <f t="shared" si="197"/>
        <v>3</v>
      </c>
      <c r="E1416" s="194">
        <f t="shared" si="198"/>
        <v>4</v>
      </c>
      <c r="F1416" s="194">
        <f t="shared" si="199"/>
        <v>1</v>
      </c>
      <c r="G1416" s="194">
        <f t="shared" si="200"/>
        <v>2</v>
      </c>
      <c r="H1416" s="194">
        <f t="shared" si="201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02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03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4"/>
        <v/>
      </c>
      <c r="Y1416" s="482"/>
      <c r="Z1416" s="196">
        <v>1</v>
      </c>
      <c r="AA1416" s="285" t="s">
        <v>357</v>
      </c>
      <c r="AB1416" s="285" t="s">
        <v>357</v>
      </c>
      <c r="AC1416" s="285" t="s">
        <v>357</v>
      </c>
    </row>
    <row r="1417" spans="1:29">
      <c r="A1417" s="193">
        <f>'3e Price data, gas'!A1417</f>
        <v>46923</v>
      </c>
      <c r="B1417" s="194">
        <f t="shared" si="196"/>
        <v>2</v>
      </c>
      <c r="C1417" s="261" t="str">
        <f>INDEX('3b Demand'!$B$99:$B$146,MATCH($A1417,'3b Demand'!$H$99:$H$146,1))</f>
        <v>Q4 2028</v>
      </c>
      <c r="D1417" s="194">
        <f t="shared" si="197"/>
        <v>3</v>
      </c>
      <c r="E1417" s="194">
        <f t="shared" si="198"/>
        <v>4</v>
      </c>
      <c r="F1417" s="194">
        <f t="shared" si="199"/>
        <v>1</v>
      </c>
      <c r="G1417" s="194">
        <f t="shared" si="200"/>
        <v>2</v>
      </c>
      <c r="H1417" s="194">
        <f t="shared" si="201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02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03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4"/>
        <v/>
      </c>
      <c r="Y1417" s="482"/>
      <c r="Z1417" s="196">
        <v>1</v>
      </c>
      <c r="AA1417" s="285" t="s">
        <v>357</v>
      </c>
      <c r="AB1417" s="285" t="s">
        <v>357</v>
      </c>
      <c r="AC1417" s="285" t="s">
        <v>357</v>
      </c>
    </row>
    <row r="1418" spans="1:29">
      <c r="A1418" s="193">
        <f>'3e Price data, gas'!A1418</f>
        <v>46924</v>
      </c>
      <c r="B1418" s="194">
        <f t="shared" si="196"/>
        <v>2</v>
      </c>
      <c r="C1418" s="261" t="str">
        <f>INDEX('3b Demand'!$B$99:$B$146,MATCH($A1418,'3b Demand'!$H$99:$H$146,1))</f>
        <v>Q4 2028</v>
      </c>
      <c r="D1418" s="194">
        <f t="shared" si="197"/>
        <v>3</v>
      </c>
      <c r="E1418" s="194">
        <f t="shared" si="198"/>
        <v>4</v>
      </c>
      <c r="F1418" s="194">
        <f t="shared" si="199"/>
        <v>1</v>
      </c>
      <c r="G1418" s="194">
        <f t="shared" si="200"/>
        <v>2</v>
      </c>
      <c r="H1418" s="194">
        <f t="shared" si="201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02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03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4"/>
        <v/>
      </c>
      <c r="Y1418" s="482"/>
      <c r="Z1418" s="196">
        <v>1</v>
      </c>
      <c r="AA1418" s="285" t="s">
        <v>357</v>
      </c>
      <c r="AB1418" s="285" t="s">
        <v>357</v>
      </c>
      <c r="AC1418" s="285" t="s">
        <v>357</v>
      </c>
    </row>
    <row r="1419" spans="1:29">
      <c r="A1419" s="193">
        <f>'3e Price data, gas'!A1419</f>
        <v>46925</v>
      </c>
      <c r="B1419" s="194">
        <f t="shared" si="196"/>
        <v>2</v>
      </c>
      <c r="C1419" s="261" t="str">
        <f>INDEX('3b Demand'!$B$99:$B$146,MATCH($A1419,'3b Demand'!$H$99:$H$146,1))</f>
        <v>Q4 2028</v>
      </c>
      <c r="D1419" s="194">
        <f t="shared" si="197"/>
        <v>3</v>
      </c>
      <c r="E1419" s="194">
        <f t="shared" si="198"/>
        <v>4</v>
      </c>
      <c r="F1419" s="194">
        <f t="shared" si="199"/>
        <v>1</v>
      </c>
      <c r="G1419" s="194">
        <f t="shared" si="200"/>
        <v>2</v>
      </c>
      <c r="H1419" s="194">
        <f t="shared" si="201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02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03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4"/>
        <v/>
      </c>
      <c r="Y1419" s="482"/>
      <c r="Z1419" s="196">
        <v>1</v>
      </c>
      <c r="AA1419" s="285" t="s">
        <v>357</v>
      </c>
      <c r="AB1419" s="285" t="s">
        <v>357</v>
      </c>
      <c r="AC1419" s="285" t="s">
        <v>357</v>
      </c>
    </row>
    <row r="1420" spans="1:29">
      <c r="A1420" s="193">
        <f>'3e Price data, gas'!A1420</f>
        <v>46926</v>
      </c>
      <c r="B1420" s="194">
        <f t="shared" si="196"/>
        <v>2</v>
      </c>
      <c r="C1420" s="261" t="str">
        <f>INDEX('3b Demand'!$B$99:$B$146,MATCH($A1420,'3b Demand'!$H$99:$H$146,1))</f>
        <v>Q4 2028</v>
      </c>
      <c r="D1420" s="194">
        <f t="shared" si="197"/>
        <v>3</v>
      </c>
      <c r="E1420" s="194">
        <f t="shared" si="198"/>
        <v>4</v>
      </c>
      <c r="F1420" s="194">
        <f t="shared" si="199"/>
        <v>1</v>
      </c>
      <c r="G1420" s="194">
        <f t="shared" si="200"/>
        <v>2</v>
      </c>
      <c r="H1420" s="194">
        <f t="shared" si="201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02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03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4"/>
        <v/>
      </c>
      <c r="Y1420" s="482"/>
      <c r="Z1420" s="196">
        <v>1</v>
      </c>
      <c r="AA1420" s="285" t="s">
        <v>357</v>
      </c>
      <c r="AB1420" s="285" t="s">
        <v>357</v>
      </c>
      <c r="AC1420" s="285" t="s">
        <v>357</v>
      </c>
    </row>
    <row r="1421" spans="1:29">
      <c r="A1421" s="193">
        <f>'3e Price data, gas'!A1421</f>
        <v>46927</v>
      </c>
      <c r="B1421" s="194">
        <f t="shared" si="196"/>
        <v>2</v>
      </c>
      <c r="C1421" s="261" t="str">
        <f>INDEX('3b Demand'!$B$99:$B$146,MATCH($A1421,'3b Demand'!$H$99:$H$146,1))</f>
        <v>Q4 2028</v>
      </c>
      <c r="D1421" s="194">
        <f t="shared" si="197"/>
        <v>3</v>
      </c>
      <c r="E1421" s="194">
        <f t="shared" si="198"/>
        <v>4</v>
      </c>
      <c r="F1421" s="194">
        <f t="shared" si="199"/>
        <v>1</v>
      </c>
      <c r="G1421" s="194">
        <f t="shared" si="200"/>
        <v>2</v>
      </c>
      <c r="H1421" s="194">
        <f t="shared" si="201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02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03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4"/>
        <v/>
      </c>
      <c r="Y1421" s="482"/>
      <c r="Z1421" s="196">
        <v>1</v>
      </c>
      <c r="AA1421" s="285" t="s">
        <v>357</v>
      </c>
      <c r="AB1421" s="285" t="s">
        <v>357</v>
      </c>
      <c r="AC1421" s="285" t="s">
        <v>357</v>
      </c>
    </row>
    <row r="1422" spans="1:29">
      <c r="A1422" s="193">
        <f>'3e Price data, gas'!A1422</f>
        <v>46930</v>
      </c>
      <c r="B1422" s="194">
        <f t="shared" si="196"/>
        <v>2</v>
      </c>
      <c r="C1422" s="261" t="str">
        <f>INDEX('3b Demand'!$B$99:$B$146,MATCH($A1422,'3b Demand'!$H$99:$H$146,1))</f>
        <v>Q4 2028</v>
      </c>
      <c r="D1422" s="194">
        <f t="shared" si="197"/>
        <v>3</v>
      </c>
      <c r="E1422" s="194">
        <f t="shared" si="198"/>
        <v>4</v>
      </c>
      <c r="F1422" s="194">
        <f t="shared" si="199"/>
        <v>1</v>
      </c>
      <c r="G1422" s="194">
        <f t="shared" si="200"/>
        <v>2</v>
      </c>
      <c r="H1422" s="194">
        <f t="shared" si="201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02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03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4"/>
        <v/>
      </c>
      <c r="Y1422" s="482"/>
      <c r="Z1422" s="196">
        <v>1</v>
      </c>
      <c r="AA1422" s="285" t="s">
        <v>357</v>
      </c>
      <c r="AB1422" s="285" t="s">
        <v>357</v>
      </c>
      <c r="AC1422" s="285" t="s">
        <v>357</v>
      </c>
    </row>
    <row r="1423" spans="1:29">
      <c r="A1423" s="193">
        <f>'3e Price data, gas'!A1423</f>
        <v>46931</v>
      </c>
      <c r="B1423" s="194">
        <f t="shared" si="196"/>
        <v>2</v>
      </c>
      <c r="C1423" s="261" t="str">
        <f>INDEX('3b Demand'!$B$99:$B$146,MATCH($A1423,'3b Demand'!$H$99:$H$146,1))</f>
        <v>Q4 2028</v>
      </c>
      <c r="D1423" s="194">
        <f t="shared" si="197"/>
        <v>3</v>
      </c>
      <c r="E1423" s="194">
        <f t="shared" si="198"/>
        <v>4</v>
      </c>
      <c r="F1423" s="194">
        <f t="shared" si="199"/>
        <v>1</v>
      </c>
      <c r="G1423" s="194">
        <f t="shared" si="200"/>
        <v>2</v>
      </c>
      <c r="H1423" s="194">
        <f t="shared" si="201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02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03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4"/>
        <v/>
      </c>
      <c r="Y1423" s="482"/>
      <c r="Z1423" s="196">
        <v>1</v>
      </c>
      <c r="AA1423" s="285" t="s">
        <v>357</v>
      </c>
      <c r="AB1423" s="285" t="s">
        <v>357</v>
      </c>
      <c r="AC1423" s="285" t="s">
        <v>357</v>
      </c>
    </row>
    <row r="1424" spans="1:29">
      <c r="A1424" s="193">
        <f>'3e Price data, gas'!A1424</f>
        <v>46932</v>
      </c>
      <c r="B1424" s="194">
        <f t="shared" si="196"/>
        <v>2</v>
      </c>
      <c r="C1424" s="261" t="str">
        <f>INDEX('3b Demand'!$B$99:$B$146,MATCH($A1424,'3b Demand'!$H$99:$H$146,1))</f>
        <v>Q4 2028</v>
      </c>
      <c r="D1424" s="194">
        <f t="shared" si="197"/>
        <v>3</v>
      </c>
      <c r="E1424" s="194">
        <f t="shared" si="198"/>
        <v>4</v>
      </c>
      <c r="F1424" s="194">
        <f t="shared" si="199"/>
        <v>1</v>
      </c>
      <c r="G1424" s="194">
        <f t="shared" si="200"/>
        <v>2</v>
      </c>
      <c r="H1424" s="194">
        <f t="shared" si="201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02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03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4"/>
        <v/>
      </c>
      <c r="Y1424" s="482"/>
      <c r="Z1424" s="196">
        <v>1</v>
      </c>
      <c r="AA1424" s="285" t="s">
        <v>357</v>
      </c>
      <c r="AB1424" s="285" t="s">
        <v>357</v>
      </c>
      <c r="AC1424" s="285" t="s">
        <v>357</v>
      </c>
    </row>
    <row r="1425" spans="1:29">
      <c r="A1425" s="193">
        <f>'3e Price data, gas'!A1425</f>
        <v>46933</v>
      </c>
      <c r="B1425" s="194">
        <f t="shared" si="196"/>
        <v>2</v>
      </c>
      <c r="C1425" s="261" t="str">
        <f>INDEX('3b Demand'!$B$99:$B$146,MATCH($A1425,'3b Demand'!$H$99:$H$146,1))</f>
        <v>Q4 2028</v>
      </c>
      <c r="D1425" s="194">
        <f t="shared" si="197"/>
        <v>3</v>
      </c>
      <c r="E1425" s="194">
        <f t="shared" si="198"/>
        <v>4</v>
      </c>
      <c r="F1425" s="194">
        <f t="shared" si="199"/>
        <v>1</v>
      </c>
      <c r="G1425" s="194">
        <f t="shared" si="200"/>
        <v>2</v>
      </c>
      <c r="H1425" s="194">
        <f t="shared" si="201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02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03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4"/>
        <v/>
      </c>
      <c r="Y1425" s="482"/>
      <c r="Z1425" s="196">
        <v>1</v>
      </c>
      <c r="AA1425" s="285" t="s">
        <v>357</v>
      </c>
      <c r="AB1425" s="285" t="s">
        <v>357</v>
      </c>
      <c r="AC1425" s="285" t="s">
        <v>357</v>
      </c>
    </row>
    <row r="1426" spans="1:29">
      <c r="A1426" s="193">
        <f>'3e Price data, gas'!A1426</f>
        <v>46934</v>
      </c>
      <c r="B1426" s="194">
        <f t="shared" si="196"/>
        <v>2</v>
      </c>
      <c r="C1426" s="261" t="str">
        <f>INDEX('3b Demand'!$B$99:$B$146,MATCH($A1426,'3b Demand'!$H$99:$H$146,1))</f>
        <v>Q4 2028</v>
      </c>
      <c r="D1426" s="194">
        <f t="shared" si="197"/>
        <v>3</v>
      </c>
      <c r="E1426" s="194">
        <f t="shared" si="198"/>
        <v>4</v>
      </c>
      <c r="F1426" s="194">
        <f t="shared" si="199"/>
        <v>1</v>
      </c>
      <c r="G1426" s="194">
        <f t="shared" si="200"/>
        <v>2</v>
      </c>
      <c r="H1426" s="194">
        <f t="shared" si="201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02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03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4"/>
        <v/>
      </c>
      <c r="Y1426" s="482"/>
      <c r="Z1426" s="196">
        <v>1</v>
      </c>
      <c r="AA1426" s="285" t="s">
        <v>357</v>
      </c>
      <c r="AB1426" s="285" t="s">
        <v>357</v>
      </c>
      <c r="AC1426" s="285" t="s">
        <v>357</v>
      </c>
    </row>
    <row r="1427" spans="1:29">
      <c r="A1427" s="193">
        <f>'3e Price data, gas'!A1427</f>
        <v>46937</v>
      </c>
      <c r="B1427" s="194">
        <f t="shared" si="196"/>
        <v>3</v>
      </c>
      <c r="C1427" s="261" t="str">
        <f>INDEX('3b Demand'!$B$99:$B$146,MATCH($A1427,'3b Demand'!$H$99:$H$146,1))</f>
        <v>Q4 2028</v>
      </c>
      <c r="D1427" s="194">
        <f t="shared" si="197"/>
        <v>4</v>
      </c>
      <c r="E1427" s="194">
        <f t="shared" si="198"/>
        <v>1</v>
      </c>
      <c r="F1427" s="194">
        <f t="shared" si="199"/>
        <v>2</v>
      </c>
      <c r="G1427" s="194">
        <f t="shared" si="200"/>
        <v>3</v>
      </c>
      <c r="H1427" s="194">
        <f t="shared" si="201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02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03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4"/>
        <v/>
      </c>
      <c r="Y1427" s="482"/>
      <c r="Z1427" s="196">
        <v>1</v>
      </c>
      <c r="AA1427" s="285" t="s">
        <v>357</v>
      </c>
      <c r="AB1427" s="285" t="s">
        <v>357</v>
      </c>
      <c r="AC1427" s="285" t="s">
        <v>357</v>
      </c>
    </row>
    <row r="1428" spans="1:29">
      <c r="A1428" s="193">
        <f>'3e Price data, gas'!A1428</f>
        <v>46938</v>
      </c>
      <c r="B1428" s="194">
        <f t="shared" si="196"/>
        <v>3</v>
      </c>
      <c r="C1428" s="261" t="str">
        <f>INDEX('3b Demand'!$B$99:$B$146,MATCH($A1428,'3b Demand'!$H$99:$H$146,1))</f>
        <v>Q4 2028</v>
      </c>
      <c r="D1428" s="194">
        <f t="shared" si="197"/>
        <v>4</v>
      </c>
      <c r="E1428" s="194">
        <f t="shared" si="198"/>
        <v>1</v>
      </c>
      <c r="F1428" s="194">
        <f t="shared" si="199"/>
        <v>2</v>
      </c>
      <c r="G1428" s="194">
        <f t="shared" si="200"/>
        <v>3</v>
      </c>
      <c r="H1428" s="194">
        <f t="shared" si="201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02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03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4"/>
        <v/>
      </c>
      <c r="Y1428" s="482"/>
      <c r="Z1428" s="196">
        <v>1</v>
      </c>
      <c r="AA1428" s="285" t="s">
        <v>357</v>
      </c>
      <c r="AB1428" s="285" t="s">
        <v>357</v>
      </c>
      <c r="AC1428" s="285" t="s">
        <v>357</v>
      </c>
    </row>
    <row r="1429" spans="1:29">
      <c r="A1429" s="193">
        <f>'3e Price data, gas'!A1429</f>
        <v>46939</v>
      </c>
      <c r="B1429" s="194">
        <f t="shared" si="196"/>
        <v>3</v>
      </c>
      <c r="C1429" s="261" t="str">
        <f>INDEX('3b Demand'!$B$99:$B$146,MATCH($A1429,'3b Demand'!$H$99:$H$146,1))</f>
        <v>Q4 2028</v>
      </c>
      <c r="D1429" s="194">
        <f t="shared" si="197"/>
        <v>4</v>
      </c>
      <c r="E1429" s="194">
        <f t="shared" si="198"/>
        <v>1</v>
      </c>
      <c r="F1429" s="194">
        <f t="shared" si="199"/>
        <v>2</v>
      </c>
      <c r="G1429" s="194">
        <f t="shared" si="200"/>
        <v>3</v>
      </c>
      <c r="H1429" s="194">
        <f t="shared" si="201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02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03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4"/>
        <v/>
      </c>
      <c r="Y1429" s="482"/>
      <c r="Z1429" s="196">
        <v>1</v>
      </c>
      <c r="AA1429" s="285" t="s">
        <v>357</v>
      </c>
      <c r="AB1429" s="285" t="s">
        <v>357</v>
      </c>
      <c r="AC1429" s="285" t="s">
        <v>357</v>
      </c>
    </row>
    <row r="1430" spans="1:29">
      <c r="A1430" s="193">
        <f>'3e Price data, gas'!A1430</f>
        <v>46940</v>
      </c>
      <c r="B1430" s="194">
        <f t="shared" si="196"/>
        <v>3</v>
      </c>
      <c r="C1430" s="261" t="str">
        <f>INDEX('3b Demand'!$B$99:$B$146,MATCH($A1430,'3b Demand'!$H$99:$H$146,1))</f>
        <v>Q4 2028</v>
      </c>
      <c r="D1430" s="194">
        <f t="shared" si="197"/>
        <v>4</v>
      </c>
      <c r="E1430" s="194">
        <f t="shared" si="198"/>
        <v>1</v>
      </c>
      <c r="F1430" s="194">
        <f t="shared" si="199"/>
        <v>2</v>
      </c>
      <c r="G1430" s="194">
        <f t="shared" si="200"/>
        <v>3</v>
      </c>
      <c r="H1430" s="194">
        <f t="shared" si="201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02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03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4"/>
        <v/>
      </c>
      <c r="Y1430" s="482"/>
      <c r="Z1430" s="196">
        <v>1</v>
      </c>
      <c r="AA1430" s="285" t="s">
        <v>357</v>
      </c>
      <c r="AB1430" s="285" t="s">
        <v>357</v>
      </c>
      <c r="AC1430" s="285" t="s">
        <v>357</v>
      </c>
    </row>
    <row r="1431" spans="1:29">
      <c r="A1431" s="193">
        <f>'3e Price data, gas'!A1431</f>
        <v>46941</v>
      </c>
      <c r="B1431" s="194">
        <f t="shared" si="196"/>
        <v>3</v>
      </c>
      <c r="C1431" s="261" t="str">
        <f>INDEX('3b Demand'!$B$99:$B$146,MATCH($A1431,'3b Demand'!$H$99:$H$146,1))</f>
        <v>Q4 2028</v>
      </c>
      <c r="D1431" s="194">
        <f t="shared" si="197"/>
        <v>4</v>
      </c>
      <c r="E1431" s="194">
        <f t="shared" si="198"/>
        <v>1</v>
      </c>
      <c r="F1431" s="194">
        <f t="shared" si="199"/>
        <v>2</v>
      </c>
      <c r="G1431" s="194">
        <f t="shared" si="200"/>
        <v>3</v>
      </c>
      <c r="H1431" s="194">
        <f t="shared" si="201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02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03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4"/>
        <v/>
      </c>
      <c r="Y1431" s="482"/>
      <c r="Z1431" s="196">
        <v>1</v>
      </c>
      <c r="AA1431" s="285" t="s">
        <v>357</v>
      </c>
      <c r="AB1431" s="285" t="s">
        <v>357</v>
      </c>
      <c r="AC1431" s="285" t="s">
        <v>357</v>
      </c>
    </row>
    <row r="1432" spans="1:29">
      <c r="A1432" s="193">
        <f>'3e Price data, gas'!A1432</f>
        <v>46944</v>
      </c>
      <c r="B1432" s="194">
        <f t="shared" si="196"/>
        <v>3</v>
      </c>
      <c r="C1432" s="261" t="str">
        <f>INDEX('3b Demand'!$B$99:$B$146,MATCH($A1432,'3b Demand'!$H$99:$H$146,1))</f>
        <v>Q4 2028</v>
      </c>
      <c r="D1432" s="194">
        <f t="shared" si="197"/>
        <v>4</v>
      </c>
      <c r="E1432" s="194">
        <f t="shared" si="198"/>
        <v>1</v>
      </c>
      <c r="F1432" s="194">
        <f t="shared" si="199"/>
        <v>2</v>
      </c>
      <c r="G1432" s="194">
        <f t="shared" si="200"/>
        <v>3</v>
      </c>
      <c r="H1432" s="194">
        <f t="shared" si="201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02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03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4"/>
        <v/>
      </c>
      <c r="Y1432" s="482"/>
      <c r="Z1432" s="196">
        <v>1</v>
      </c>
      <c r="AA1432" s="285" t="s">
        <v>357</v>
      </c>
      <c r="AB1432" s="285" t="s">
        <v>357</v>
      </c>
      <c r="AC1432" s="285" t="s">
        <v>357</v>
      </c>
    </row>
    <row r="1433" spans="1:29">
      <c r="A1433" s="193">
        <f>'3e Price data, gas'!A1433</f>
        <v>46945</v>
      </c>
      <c r="B1433" s="194">
        <f t="shared" si="196"/>
        <v>3</v>
      </c>
      <c r="C1433" s="261" t="str">
        <f>INDEX('3b Demand'!$B$99:$B$146,MATCH($A1433,'3b Demand'!$H$99:$H$146,1))</f>
        <v>Q4 2028</v>
      </c>
      <c r="D1433" s="194">
        <f t="shared" si="197"/>
        <v>4</v>
      </c>
      <c r="E1433" s="194">
        <f t="shared" si="198"/>
        <v>1</v>
      </c>
      <c r="F1433" s="194">
        <f t="shared" si="199"/>
        <v>2</v>
      </c>
      <c r="G1433" s="194">
        <f t="shared" si="200"/>
        <v>3</v>
      </c>
      <c r="H1433" s="194">
        <f t="shared" si="201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02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03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4"/>
        <v/>
      </c>
      <c r="Y1433" s="482"/>
      <c r="Z1433" s="196">
        <v>1</v>
      </c>
      <c r="AA1433" s="285" t="s">
        <v>357</v>
      </c>
      <c r="AB1433" s="285" t="s">
        <v>357</v>
      </c>
      <c r="AC1433" s="285" t="s">
        <v>357</v>
      </c>
    </row>
    <row r="1434" spans="1:29">
      <c r="A1434" s="193">
        <f>'3e Price data, gas'!A1434</f>
        <v>46946</v>
      </c>
      <c r="B1434" s="194">
        <f t="shared" si="196"/>
        <v>3</v>
      </c>
      <c r="C1434" s="261" t="str">
        <f>INDEX('3b Demand'!$B$99:$B$146,MATCH($A1434,'3b Demand'!$H$99:$H$146,1))</f>
        <v>Q4 2028</v>
      </c>
      <c r="D1434" s="194">
        <f t="shared" si="197"/>
        <v>4</v>
      </c>
      <c r="E1434" s="194">
        <f t="shared" si="198"/>
        <v>1</v>
      </c>
      <c r="F1434" s="194">
        <f t="shared" si="199"/>
        <v>2</v>
      </c>
      <c r="G1434" s="194">
        <f t="shared" si="200"/>
        <v>3</v>
      </c>
      <c r="H1434" s="194">
        <f t="shared" si="201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02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03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4"/>
        <v/>
      </c>
      <c r="Y1434" s="482"/>
      <c r="Z1434" s="196">
        <v>1</v>
      </c>
      <c r="AA1434" s="285" t="s">
        <v>357</v>
      </c>
      <c r="AB1434" s="285" t="s">
        <v>357</v>
      </c>
      <c r="AC1434" s="285" t="s">
        <v>357</v>
      </c>
    </row>
    <row r="1435" spans="1:29">
      <c r="A1435" s="193">
        <f>'3e Price data, gas'!A1435</f>
        <v>46947</v>
      </c>
      <c r="B1435" s="194">
        <f t="shared" si="196"/>
        <v>3</v>
      </c>
      <c r="C1435" s="261" t="str">
        <f>INDEX('3b Demand'!$B$99:$B$146,MATCH($A1435,'3b Demand'!$H$99:$H$146,1))</f>
        <v>Q4 2028</v>
      </c>
      <c r="D1435" s="194">
        <f t="shared" si="197"/>
        <v>4</v>
      </c>
      <c r="E1435" s="194">
        <f t="shared" si="198"/>
        <v>1</v>
      </c>
      <c r="F1435" s="194">
        <f t="shared" si="199"/>
        <v>2</v>
      </c>
      <c r="G1435" s="194">
        <f t="shared" si="200"/>
        <v>3</v>
      </c>
      <c r="H1435" s="194">
        <f t="shared" si="201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02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03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4"/>
        <v/>
      </c>
      <c r="Y1435" s="482"/>
      <c r="Z1435" s="196">
        <v>1</v>
      </c>
      <c r="AA1435" s="285" t="s">
        <v>357</v>
      </c>
      <c r="AB1435" s="285" t="s">
        <v>357</v>
      </c>
      <c r="AC1435" s="285" t="s">
        <v>357</v>
      </c>
    </row>
    <row r="1436" spans="1:29">
      <c r="A1436" s="193">
        <f>'3e Price data, gas'!A1436</f>
        <v>46948</v>
      </c>
      <c r="B1436" s="194">
        <f t="shared" si="196"/>
        <v>3</v>
      </c>
      <c r="C1436" s="261" t="str">
        <f>INDEX('3b Demand'!$B$99:$B$146,MATCH($A1436,'3b Demand'!$H$99:$H$146,1))</f>
        <v>Q4 2028</v>
      </c>
      <c r="D1436" s="194">
        <f t="shared" si="197"/>
        <v>4</v>
      </c>
      <c r="E1436" s="194">
        <f t="shared" si="198"/>
        <v>1</v>
      </c>
      <c r="F1436" s="194">
        <f t="shared" si="199"/>
        <v>2</v>
      </c>
      <c r="G1436" s="194">
        <f t="shared" si="200"/>
        <v>3</v>
      </c>
      <c r="H1436" s="194">
        <f t="shared" si="201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02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03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4"/>
        <v/>
      </c>
      <c r="Y1436" s="482"/>
      <c r="Z1436" s="196">
        <v>1</v>
      </c>
      <c r="AA1436" s="285" t="s">
        <v>357</v>
      </c>
      <c r="AB1436" s="285" t="s">
        <v>357</v>
      </c>
      <c r="AC1436" s="285" t="s">
        <v>357</v>
      </c>
    </row>
    <row r="1437" spans="1:29">
      <c r="A1437" s="193">
        <f>'3e Price data, gas'!A1437</f>
        <v>46951</v>
      </c>
      <c r="B1437" s="194">
        <f t="shared" si="196"/>
        <v>3</v>
      </c>
      <c r="C1437" s="261" t="str">
        <f>INDEX('3b Demand'!$B$99:$B$146,MATCH($A1437,'3b Demand'!$H$99:$H$146,1))</f>
        <v>Q4 2028</v>
      </c>
      <c r="D1437" s="194">
        <f t="shared" si="197"/>
        <v>4</v>
      </c>
      <c r="E1437" s="194">
        <f t="shared" si="198"/>
        <v>1</v>
      </c>
      <c r="F1437" s="194">
        <f t="shared" si="199"/>
        <v>2</v>
      </c>
      <c r="G1437" s="194">
        <f t="shared" si="200"/>
        <v>3</v>
      </c>
      <c r="H1437" s="194">
        <f t="shared" si="201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02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03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4"/>
        <v/>
      </c>
      <c r="Y1437" s="482"/>
      <c r="Z1437" s="196">
        <v>1</v>
      </c>
      <c r="AA1437" s="285" t="s">
        <v>357</v>
      </c>
      <c r="AB1437" s="285" t="s">
        <v>357</v>
      </c>
      <c r="AC1437" s="285" t="s">
        <v>357</v>
      </c>
    </row>
    <row r="1438" spans="1:29">
      <c r="A1438" s="193">
        <f>'3e Price data, gas'!A1438</f>
        <v>46952</v>
      </c>
      <c r="B1438" s="194">
        <f t="shared" si="196"/>
        <v>3</v>
      </c>
      <c r="C1438" s="261" t="str">
        <f>INDEX('3b Demand'!$B$99:$B$146,MATCH($A1438,'3b Demand'!$H$99:$H$146,1))</f>
        <v>Q4 2028</v>
      </c>
      <c r="D1438" s="194">
        <f t="shared" si="197"/>
        <v>4</v>
      </c>
      <c r="E1438" s="194">
        <f t="shared" si="198"/>
        <v>1</v>
      </c>
      <c r="F1438" s="194">
        <f t="shared" si="199"/>
        <v>2</v>
      </c>
      <c r="G1438" s="194">
        <f t="shared" si="200"/>
        <v>3</v>
      </c>
      <c r="H1438" s="194">
        <f t="shared" si="201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02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03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4"/>
        <v/>
      </c>
      <c r="Y1438" s="482"/>
      <c r="Z1438" s="196">
        <v>1</v>
      </c>
      <c r="AA1438" s="285" t="s">
        <v>357</v>
      </c>
      <c r="AB1438" s="285" t="s">
        <v>357</v>
      </c>
      <c r="AC1438" s="285" t="s">
        <v>357</v>
      </c>
    </row>
    <row r="1439" spans="1:29">
      <c r="A1439" s="193">
        <f>'3e Price data, gas'!A1439</f>
        <v>46953</v>
      </c>
      <c r="B1439" s="194">
        <f t="shared" si="196"/>
        <v>3</v>
      </c>
      <c r="C1439" s="261" t="str">
        <f>INDEX('3b Demand'!$B$99:$B$146,MATCH($A1439,'3b Demand'!$H$99:$H$146,1))</f>
        <v>Q4 2028</v>
      </c>
      <c r="D1439" s="194">
        <f t="shared" si="197"/>
        <v>4</v>
      </c>
      <c r="E1439" s="194">
        <f t="shared" si="198"/>
        <v>1</v>
      </c>
      <c r="F1439" s="194">
        <f t="shared" si="199"/>
        <v>2</v>
      </c>
      <c r="G1439" s="194">
        <f t="shared" si="200"/>
        <v>3</v>
      </c>
      <c r="H1439" s="194">
        <f t="shared" si="201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02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03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4"/>
        <v/>
      </c>
      <c r="Y1439" s="482"/>
      <c r="Z1439" s="196">
        <v>1</v>
      </c>
      <c r="AA1439" s="285" t="s">
        <v>357</v>
      </c>
      <c r="AB1439" s="285" t="s">
        <v>357</v>
      </c>
      <c r="AC1439" s="285" t="s">
        <v>357</v>
      </c>
    </row>
    <row r="1440" spans="1:29">
      <c r="A1440" s="193">
        <f>'3e Price data, gas'!A1440</f>
        <v>46954</v>
      </c>
      <c r="B1440" s="194">
        <f t="shared" si="196"/>
        <v>3</v>
      </c>
      <c r="C1440" s="261" t="str">
        <f>INDEX('3b Demand'!$B$99:$B$146,MATCH($A1440,'3b Demand'!$H$99:$H$146,1))</f>
        <v>Q4 2028</v>
      </c>
      <c r="D1440" s="194">
        <f t="shared" si="197"/>
        <v>4</v>
      </c>
      <c r="E1440" s="194">
        <f t="shared" si="198"/>
        <v>1</v>
      </c>
      <c r="F1440" s="194">
        <f t="shared" si="199"/>
        <v>2</v>
      </c>
      <c r="G1440" s="194">
        <f t="shared" si="200"/>
        <v>3</v>
      </c>
      <c r="H1440" s="194">
        <f t="shared" si="201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02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03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4"/>
        <v/>
      </c>
      <c r="Y1440" s="482"/>
      <c r="Z1440" s="196">
        <v>1</v>
      </c>
      <c r="AA1440" s="285" t="s">
        <v>357</v>
      </c>
      <c r="AB1440" s="285" t="s">
        <v>357</v>
      </c>
      <c r="AC1440" s="285" t="s">
        <v>357</v>
      </c>
    </row>
    <row r="1441" spans="1:29">
      <c r="A1441" s="193">
        <f>'3e Price data, gas'!A1441</f>
        <v>46955</v>
      </c>
      <c r="B1441" s="194">
        <f t="shared" si="196"/>
        <v>3</v>
      </c>
      <c r="C1441" s="261" t="str">
        <f>INDEX('3b Demand'!$B$99:$B$146,MATCH($A1441,'3b Demand'!$H$99:$H$146,1))</f>
        <v>Q4 2028</v>
      </c>
      <c r="D1441" s="194">
        <f t="shared" si="197"/>
        <v>4</v>
      </c>
      <c r="E1441" s="194">
        <f t="shared" si="198"/>
        <v>1</v>
      </c>
      <c r="F1441" s="194">
        <f t="shared" si="199"/>
        <v>2</v>
      </c>
      <c r="G1441" s="194">
        <f t="shared" si="200"/>
        <v>3</v>
      </c>
      <c r="H1441" s="194">
        <f t="shared" si="201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02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03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4"/>
        <v/>
      </c>
      <c r="Y1441" s="482"/>
      <c r="Z1441" s="196">
        <v>1</v>
      </c>
      <c r="AA1441" s="285" t="s">
        <v>357</v>
      </c>
      <c r="AB1441" s="285" t="s">
        <v>357</v>
      </c>
      <c r="AC1441" s="285" t="s">
        <v>357</v>
      </c>
    </row>
    <row r="1442" spans="1:29">
      <c r="A1442" s="193">
        <f>'3e Price data, gas'!A1442</f>
        <v>46958</v>
      </c>
      <c r="B1442" s="194">
        <f t="shared" si="196"/>
        <v>3</v>
      </c>
      <c r="C1442" s="261" t="str">
        <f>INDEX('3b Demand'!$B$99:$B$146,MATCH($A1442,'3b Demand'!$H$99:$H$146,1))</f>
        <v>Q4 2028</v>
      </c>
      <c r="D1442" s="194">
        <f t="shared" si="197"/>
        <v>4</v>
      </c>
      <c r="E1442" s="194">
        <f t="shared" si="198"/>
        <v>1</v>
      </c>
      <c r="F1442" s="194">
        <f t="shared" si="199"/>
        <v>2</v>
      </c>
      <c r="G1442" s="194">
        <f t="shared" si="200"/>
        <v>3</v>
      </c>
      <c r="H1442" s="194">
        <f t="shared" si="201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02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03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4"/>
        <v/>
      </c>
      <c r="Y1442" s="482"/>
      <c r="Z1442" s="196">
        <v>1</v>
      </c>
      <c r="AA1442" s="285" t="s">
        <v>357</v>
      </c>
      <c r="AB1442" s="285" t="s">
        <v>357</v>
      </c>
      <c r="AC1442" s="285" t="s">
        <v>357</v>
      </c>
    </row>
    <row r="1443" spans="1:29">
      <c r="A1443" s="193">
        <f>'3e Price data, gas'!A1443</f>
        <v>46959</v>
      </c>
      <c r="B1443" s="194">
        <f t="shared" si="196"/>
        <v>3</v>
      </c>
      <c r="C1443" s="261" t="str">
        <f>INDEX('3b Demand'!$B$99:$B$146,MATCH($A1443,'3b Demand'!$H$99:$H$146,1))</f>
        <v>Q4 2028</v>
      </c>
      <c r="D1443" s="194">
        <f t="shared" si="197"/>
        <v>4</v>
      </c>
      <c r="E1443" s="194">
        <f t="shared" si="198"/>
        <v>1</v>
      </c>
      <c r="F1443" s="194">
        <f t="shared" si="199"/>
        <v>2</v>
      </c>
      <c r="G1443" s="194">
        <f t="shared" si="200"/>
        <v>3</v>
      </c>
      <c r="H1443" s="194">
        <f t="shared" si="201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02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03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4"/>
        <v/>
      </c>
      <c r="Y1443" s="482"/>
      <c r="Z1443" s="196">
        <v>1</v>
      </c>
      <c r="AA1443" s="285" t="s">
        <v>357</v>
      </c>
      <c r="AB1443" s="285" t="s">
        <v>357</v>
      </c>
      <c r="AC1443" s="285" t="s">
        <v>357</v>
      </c>
    </row>
    <row r="1444" spans="1:29">
      <c r="A1444" s="193">
        <f>'3e Price data, gas'!A1444</f>
        <v>46960</v>
      </c>
      <c r="B1444" s="194">
        <f t="shared" si="196"/>
        <v>3</v>
      </c>
      <c r="C1444" s="261" t="str">
        <f>INDEX('3b Demand'!$B$99:$B$146,MATCH($A1444,'3b Demand'!$H$99:$H$146,1))</f>
        <v>Q4 2028</v>
      </c>
      <c r="D1444" s="194">
        <f t="shared" si="197"/>
        <v>4</v>
      </c>
      <c r="E1444" s="194">
        <f t="shared" si="198"/>
        <v>1</v>
      </c>
      <c r="F1444" s="194">
        <f t="shared" si="199"/>
        <v>2</v>
      </c>
      <c r="G1444" s="194">
        <f t="shared" si="200"/>
        <v>3</v>
      </c>
      <c r="H1444" s="194">
        <f t="shared" si="201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02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03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4"/>
        <v/>
      </c>
      <c r="Y1444" s="482"/>
      <c r="Z1444" s="196">
        <v>1</v>
      </c>
      <c r="AA1444" s="285" t="s">
        <v>357</v>
      </c>
      <c r="AB1444" s="285" t="s">
        <v>357</v>
      </c>
      <c r="AC1444" s="285" t="s">
        <v>357</v>
      </c>
    </row>
    <row r="1445" spans="1:29">
      <c r="A1445" s="193">
        <f>'3e Price data, gas'!A1445</f>
        <v>46961</v>
      </c>
      <c r="B1445" s="194">
        <f t="shared" si="196"/>
        <v>3</v>
      </c>
      <c r="C1445" s="261" t="str">
        <f>INDEX('3b Demand'!$B$99:$B$146,MATCH($A1445,'3b Demand'!$H$99:$H$146,1))</f>
        <v>Q4 2028</v>
      </c>
      <c r="D1445" s="194">
        <f t="shared" si="197"/>
        <v>4</v>
      </c>
      <c r="E1445" s="194">
        <f t="shared" si="198"/>
        <v>1</v>
      </c>
      <c r="F1445" s="194">
        <f t="shared" si="199"/>
        <v>2</v>
      </c>
      <c r="G1445" s="194">
        <f t="shared" si="200"/>
        <v>3</v>
      </c>
      <c r="H1445" s="194">
        <f t="shared" si="201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02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03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4"/>
        <v/>
      </c>
      <c r="Y1445" s="482"/>
      <c r="Z1445" s="196">
        <v>1</v>
      </c>
      <c r="AA1445" s="285" t="s">
        <v>357</v>
      </c>
      <c r="AB1445" s="285" t="s">
        <v>357</v>
      </c>
      <c r="AC1445" s="285" t="s">
        <v>357</v>
      </c>
    </row>
    <row r="1446" spans="1:29">
      <c r="A1446" s="193">
        <f>'3e Price data, gas'!A1446</f>
        <v>46962</v>
      </c>
      <c r="B1446" s="194">
        <f t="shared" si="196"/>
        <v>3</v>
      </c>
      <c r="C1446" s="261" t="str">
        <f>INDEX('3b Demand'!$B$99:$B$146,MATCH($A1446,'3b Demand'!$H$99:$H$146,1))</f>
        <v>Q4 2028</v>
      </c>
      <c r="D1446" s="194">
        <f t="shared" si="197"/>
        <v>4</v>
      </c>
      <c r="E1446" s="194">
        <f t="shared" si="198"/>
        <v>1</v>
      </c>
      <c r="F1446" s="194">
        <f t="shared" si="199"/>
        <v>2</v>
      </c>
      <c r="G1446" s="194">
        <f t="shared" si="200"/>
        <v>3</v>
      </c>
      <c r="H1446" s="194">
        <f t="shared" si="201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02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03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4"/>
        <v/>
      </c>
      <c r="Y1446" s="482"/>
      <c r="Z1446" s="196">
        <v>1</v>
      </c>
      <c r="AA1446" s="285" t="s">
        <v>357</v>
      </c>
      <c r="AB1446" s="285" t="s">
        <v>357</v>
      </c>
      <c r="AC1446" s="285" t="s">
        <v>357</v>
      </c>
    </row>
    <row r="1447" spans="1:29">
      <c r="A1447" s="193">
        <f>'3e Price data, gas'!A1447</f>
        <v>46965</v>
      </c>
      <c r="B1447" s="194">
        <f t="shared" si="196"/>
        <v>3</v>
      </c>
      <c r="C1447" s="261" t="str">
        <f>INDEX('3b Demand'!$B$99:$B$146,MATCH($A1447,'3b Demand'!$H$99:$H$146,1))</f>
        <v>Q4 2028</v>
      </c>
      <c r="D1447" s="194">
        <f t="shared" si="197"/>
        <v>4</v>
      </c>
      <c r="E1447" s="194">
        <f t="shared" si="198"/>
        <v>1</v>
      </c>
      <c r="F1447" s="194">
        <f t="shared" si="199"/>
        <v>2</v>
      </c>
      <c r="G1447" s="194">
        <f t="shared" si="200"/>
        <v>3</v>
      </c>
      <c r="H1447" s="194">
        <f t="shared" si="201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02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03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4"/>
        <v/>
      </c>
      <c r="Y1447" s="482"/>
      <c r="Z1447" s="196">
        <v>1</v>
      </c>
      <c r="AA1447" s="285" t="s">
        <v>357</v>
      </c>
      <c r="AB1447" s="285" t="s">
        <v>357</v>
      </c>
      <c r="AC1447" s="285" t="s">
        <v>357</v>
      </c>
    </row>
    <row r="1448" spans="1:29">
      <c r="A1448" s="193">
        <f>'3e Price data, gas'!A1448</f>
        <v>46966</v>
      </c>
      <c r="B1448" s="194">
        <f t="shared" si="196"/>
        <v>3</v>
      </c>
      <c r="C1448" s="261" t="str">
        <f>INDEX('3b Demand'!$B$99:$B$146,MATCH($A1448,'3b Demand'!$H$99:$H$146,1))</f>
        <v>Q4 2028</v>
      </c>
      <c r="D1448" s="194">
        <f t="shared" si="197"/>
        <v>4</v>
      </c>
      <c r="E1448" s="194">
        <f t="shared" si="198"/>
        <v>1</v>
      </c>
      <c r="F1448" s="194">
        <f t="shared" si="199"/>
        <v>2</v>
      </c>
      <c r="G1448" s="194">
        <f t="shared" si="200"/>
        <v>3</v>
      </c>
      <c r="H1448" s="194">
        <f t="shared" si="201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02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03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4"/>
        <v/>
      </c>
      <c r="Y1448" s="482"/>
      <c r="Z1448" s="196">
        <v>1</v>
      </c>
      <c r="AA1448" s="285" t="s">
        <v>357</v>
      </c>
      <c r="AB1448" s="285" t="s">
        <v>357</v>
      </c>
      <c r="AC1448" s="285" t="s">
        <v>357</v>
      </c>
    </row>
    <row r="1449" spans="1:29">
      <c r="A1449" s="193">
        <f>'3e Price data, gas'!A1449</f>
        <v>46967</v>
      </c>
      <c r="B1449" s="194">
        <f t="shared" si="196"/>
        <v>3</v>
      </c>
      <c r="C1449" s="261" t="str">
        <f>INDEX('3b Demand'!$B$99:$B$146,MATCH($A1449,'3b Demand'!$H$99:$H$146,1))</f>
        <v>Q4 2028</v>
      </c>
      <c r="D1449" s="194">
        <f t="shared" si="197"/>
        <v>4</v>
      </c>
      <c r="E1449" s="194">
        <f t="shared" si="198"/>
        <v>1</v>
      </c>
      <c r="F1449" s="194">
        <f t="shared" si="199"/>
        <v>2</v>
      </c>
      <c r="G1449" s="194">
        <f t="shared" si="200"/>
        <v>3</v>
      </c>
      <c r="H1449" s="194">
        <f t="shared" si="201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02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03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4"/>
        <v/>
      </c>
      <c r="Y1449" s="482"/>
      <c r="Z1449" s="196">
        <v>1</v>
      </c>
      <c r="AA1449" s="285" t="s">
        <v>357</v>
      </c>
      <c r="AB1449" s="285" t="s">
        <v>357</v>
      </c>
      <c r="AC1449" s="285" t="s">
        <v>357</v>
      </c>
    </row>
    <row r="1450" spans="1:29">
      <c r="A1450" s="193">
        <f>'3e Price data, gas'!A1450</f>
        <v>46968</v>
      </c>
      <c r="B1450" s="194">
        <f t="shared" si="196"/>
        <v>3</v>
      </c>
      <c r="C1450" s="261" t="str">
        <f>INDEX('3b Demand'!$B$99:$B$146,MATCH($A1450,'3b Demand'!$H$99:$H$146,1))</f>
        <v>Q4 2028</v>
      </c>
      <c r="D1450" s="194">
        <f t="shared" si="197"/>
        <v>4</v>
      </c>
      <c r="E1450" s="194">
        <f t="shared" si="198"/>
        <v>1</v>
      </c>
      <c r="F1450" s="194">
        <f t="shared" si="199"/>
        <v>2</v>
      </c>
      <c r="G1450" s="194">
        <f t="shared" si="200"/>
        <v>3</v>
      </c>
      <c r="H1450" s="194">
        <f t="shared" si="201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02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03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4"/>
        <v/>
      </c>
      <c r="Y1450" s="482"/>
      <c r="Z1450" s="196">
        <v>1</v>
      </c>
      <c r="AA1450" s="285" t="s">
        <v>357</v>
      </c>
      <c r="AB1450" s="285" t="s">
        <v>357</v>
      </c>
      <c r="AC1450" s="285" t="s">
        <v>357</v>
      </c>
    </row>
    <row r="1451" spans="1:29">
      <c r="A1451" s="193">
        <f>'3e Price data, gas'!A1451</f>
        <v>46969</v>
      </c>
      <c r="B1451" s="194">
        <f t="shared" si="196"/>
        <v>3</v>
      </c>
      <c r="C1451" s="261" t="str">
        <f>INDEX('3b Demand'!$B$99:$B$146,MATCH($A1451,'3b Demand'!$H$99:$H$146,1))</f>
        <v>Q4 2028</v>
      </c>
      <c r="D1451" s="194">
        <f t="shared" si="197"/>
        <v>4</v>
      </c>
      <c r="E1451" s="194">
        <f t="shared" si="198"/>
        <v>1</v>
      </c>
      <c r="F1451" s="194">
        <f t="shared" si="199"/>
        <v>2</v>
      </c>
      <c r="G1451" s="194">
        <f t="shared" si="200"/>
        <v>3</v>
      </c>
      <c r="H1451" s="194">
        <f t="shared" si="201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02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03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4"/>
        <v/>
      </c>
      <c r="Y1451" s="482"/>
      <c r="Z1451" s="196">
        <v>1</v>
      </c>
      <c r="AA1451" s="285" t="s">
        <v>357</v>
      </c>
      <c r="AB1451" s="285" t="s">
        <v>357</v>
      </c>
      <c r="AC1451" s="285" t="s">
        <v>357</v>
      </c>
    </row>
    <row r="1452" spans="1:29">
      <c r="A1452" s="193">
        <f>'3e Price data, gas'!A1452</f>
        <v>46972</v>
      </c>
      <c r="B1452" s="194">
        <f t="shared" si="196"/>
        <v>3</v>
      </c>
      <c r="C1452" s="261" t="str">
        <f>INDEX('3b Demand'!$B$99:$B$146,MATCH($A1452,'3b Demand'!$H$99:$H$146,1))</f>
        <v>Q4 2028</v>
      </c>
      <c r="D1452" s="194">
        <f t="shared" si="197"/>
        <v>4</v>
      </c>
      <c r="E1452" s="194">
        <f t="shared" si="198"/>
        <v>1</v>
      </c>
      <c r="F1452" s="194">
        <f t="shared" si="199"/>
        <v>2</v>
      </c>
      <c r="G1452" s="194">
        <f t="shared" si="200"/>
        <v>3</v>
      </c>
      <c r="H1452" s="194">
        <f t="shared" si="201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02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03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4"/>
        <v/>
      </c>
      <c r="Y1452" s="482"/>
      <c r="Z1452" s="196">
        <v>1</v>
      </c>
      <c r="AA1452" s="285" t="s">
        <v>357</v>
      </c>
      <c r="AB1452" s="285" t="s">
        <v>357</v>
      </c>
      <c r="AC1452" s="285" t="s">
        <v>357</v>
      </c>
    </row>
    <row r="1453" spans="1:29">
      <c r="A1453" s="193">
        <f>'3e Price data, gas'!A1453</f>
        <v>46973</v>
      </c>
      <c r="B1453" s="194">
        <f t="shared" si="196"/>
        <v>3</v>
      </c>
      <c r="C1453" s="261" t="str">
        <f>INDEX('3b Demand'!$B$99:$B$146,MATCH($A1453,'3b Demand'!$H$99:$H$146,1))</f>
        <v>Q4 2028</v>
      </c>
      <c r="D1453" s="194">
        <f t="shared" si="197"/>
        <v>4</v>
      </c>
      <c r="E1453" s="194">
        <f t="shared" si="198"/>
        <v>1</v>
      </c>
      <c r="F1453" s="194">
        <f t="shared" si="199"/>
        <v>2</v>
      </c>
      <c r="G1453" s="194">
        <f t="shared" si="200"/>
        <v>3</v>
      </c>
      <c r="H1453" s="194">
        <f t="shared" si="201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02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03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4"/>
        <v/>
      </c>
      <c r="Y1453" s="482"/>
      <c r="Z1453" s="196">
        <v>1</v>
      </c>
      <c r="AA1453" s="285" t="s">
        <v>357</v>
      </c>
      <c r="AB1453" s="285" t="s">
        <v>357</v>
      </c>
      <c r="AC1453" s="285" t="s">
        <v>357</v>
      </c>
    </row>
    <row r="1454" spans="1:29">
      <c r="A1454" s="193">
        <f>'3e Price data, gas'!A1454</f>
        <v>46974</v>
      </c>
      <c r="B1454" s="194">
        <f t="shared" si="196"/>
        <v>3</v>
      </c>
      <c r="C1454" s="261" t="str">
        <f>INDEX('3b Demand'!$B$99:$B$146,MATCH($A1454,'3b Demand'!$H$99:$H$146,1))</f>
        <v>Q4 2028</v>
      </c>
      <c r="D1454" s="194">
        <f t="shared" si="197"/>
        <v>4</v>
      </c>
      <c r="E1454" s="194">
        <f t="shared" si="198"/>
        <v>1</v>
      </c>
      <c r="F1454" s="194">
        <f t="shared" si="199"/>
        <v>2</v>
      </c>
      <c r="G1454" s="194">
        <f t="shared" si="200"/>
        <v>3</v>
      </c>
      <c r="H1454" s="194">
        <f t="shared" si="201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02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03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4"/>
        <v/>
      </c>
      <c r="Y1454" s="482"/>
      <c r="Z1454" s="196">
        <v>1</v>
      </c>
      <c r="AA1454" s="285" t="s">
        <v>357</v>
      </c>
      <c r="AB1454" s="285" t="s">
        <v>357</v>
      </c>
      <c r="AC1454" s="285" t="s">
        <v>357</v>
      </c>
    </row>
    <row r="1455" spans="1:29">
      <c r="A1455" s="193">
        <f>'3e Price data, gas'!A1455</f>
        <v>46975</v>
      </c>
      <c r="B1455" s="194">
        <f t="shared" si="196"/>
        <v>3</v>
      </c>
      <c r="C1455" s="261" t="str">
        <f>INDEX('3b Demand'!$B$99:$B$146,MATCH($A1455,'3b Demand'!$H$99:$H$146,1))</f>
        <v>Q4 2028</v>
      </c>
      <c r="D1455" s="194">
        <f t="shared" si="197"/>
        <v>4</v>
      </c>
      <c r="E1455" s="194">
        <f t="shared" si="198"/>
        <v>1</v>
      </c>
      <c r="F1455" s="194">
        <f t="shared" si="199"/>
        <v>2</v>
      </c>
      <c r="G1455" s="194">
        <f t="shared" si="200"/>
        <v>3</v>
      </c>
      <c r="H1455" s="194">
        <f t="shared" si="201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02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03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4"/>
        <v/>
      </c>
      <c r="Y1455" s="482"/>
      <c r="Z1455" s="196">
        <v>1</v>
      </c>
      <c r="AA1455" s="285" t="s">
        <v>357</v>
      </c>
      <c r="AB1455" s="285" t="s">
        <v>357</v>
      </c>
      <c r="AC1455" s="285" t="s">
        <v>357</v>
      </c>
    </row>
    <row r="1456" spans="1:29">
      <c r="A1456" s="193">
        <f>'3e Price data, gas'!A1456</f>
        <v>46976</v>
      </c>
      <c r="B1456" s="194">
        <f t="shared" si="196"/>
        <v>3</v>
      </c>
      <c r="C1456" s="261" t="str">
        <f>INDEX('3b Demand'!$B$99:$B$146,MATCH($A1456,'3b Demand'!$H$99:$H$146,1))</f>
        <v>Q4 2028</v>
      </c>
      <c r="D1456" s="194">
        <f t="shared" si="197"/>
        <v>4</v>
      </c>
      <c r="E1456" s="194">
        <f t="shared" si="198"/>
        <v>1</v>
      </c>
      <c r="F1456" s="194">
        <f t="shared" si="199"/>
        <v>2</v>
      </c>
      <c r="G1456" s="194">
        <f t="shared" si="200"/>
        <v>3</v>
      </c>
      <c r="H1456" s="194">
        <f t="shared" si="201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02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03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4"/>
        <v/>
      </c>
      <c r="Y1456" s="482"/>
      <c r="Z1456" s="196">
        <v>1</v>
      </c>
      <c r="AA1456" s="285" t="s">
        <v>357</v>
      </c>
      <c r="AB1456" s="285" t="s">
        <v>357</v>
      </c>
      <c r="AC1456" s="285" t="s">
        <v>357</v>
      </c>
    </row>
    <row r="1457" spans="1:29">
      <c r="A1457" s="193">
        <f>'3e Price data, gas'!A1457</f>
        <v>46979</v>
      </c>
      <c r="B1457" s="194">
        <f t="shared" si="196"/>
        <v>3</v>
      </c>
      <c r="C1457" s="261" t="str">
        <f>INDEX('3b Demand'!$B$99:$B$146,MATCH($A1457,'3b Demand'!$H$99:$H$146,1))</f>
        <v>Q4 2028</v>
      </c>
      <c r="D1457" s="194">
        <f t="shared" si="197"/>
        <v>4</v>
      </c>
      <c r="E1457" s="194">
        <f t="shared" si="198"/>
        <v>1</v>
      </c>
      <c r="F1457" s="194">
        <f t="shared" si="199"/>
        <v>2</v>
      </c>
      <c r="G1457" s="194">
        <f t="shared" si="200"/>
        <v>3</v>
      </c>
      <c r="H1457" s="194">
        <f t="shared" si="201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02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03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4"/>
        <v/>
      </c>
      <c r="Y1457" s="482"/>
      <c r="Z1457" s="196">
        <v>1</v>
      </c>
      <c r="AA1457" s="285" t="s">
        <v>357</v>
      </c>
      <c r="AB1457" s="285" t="s">
        <v>357</v>
      </c>
      <c r="AC1457" s="285" t="s">
        <v>357</v>
      </c>
    </row>
    <row r="1458" spans="1:29">
      <c r="A1458" s="193">
        <f>'3e Price data, gas'!A1458</f>
        <v>46980</v>
      </c>
      <c r="B1458" s="194">
        <f t="shared" si="196"/>
        <v>3</v>
      </c>
      <c r="C1458" s="261" t="str">
        <f>INDEX('3b Demand'!$B$99:$B$146,MATCH($A1458,'3b Demand'!$H$99:$H$146,1))</f>
        <v>Q4 2028</v>
      </c>
      <c r="D1458" s="194">
        <f t="shared" si="197"/>
        <v>4</v>
      </c>
      <c r="E1458" s="194">
        <f t="shared" si="198"/>
        <v>1</v>
      </c>
      <c r="F1458" s="194">
        <f t="shared" si="199"/>
        <v>2</v>
      </c>
      <c r="G1458" s="194">
        <f t="shared" si="200"/>
        <v>3</v>
      </c>
      <c r="H1458" s="194">
        <f t="shared" si="201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02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03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4"/>
        <v/>
      </c>
      <c r="Y1458" s="482"/>
      <c r="Z1458" s="196">
        <v>1</v>
      </c>
      <c r="AA1458" s="285" t="s">
        <v>357</v>
      </c>
      <c r="AB1458" s="285" t="s">
        <v>357</v>
      </c>
      <c r="AC1458" s="285" t="s">
        <v>357</v>
      </c>
    </row>
    <row r="1459" spans="1:29">
      <c r="A1459" s="193">
        <f>'3e Price data, gas'!A1459</f>
        <v>46981</v>
      </c>
      <c r="B1459" s="194">
        <f t="shared" si="196"/>
        <v>3</v>
      </c>
      <c r="C1459" s="261" t="str">
        <f>INDEX('3b Demand'!$B$99:$B$146,MATCH($A1459,'3b Demand'!$H$99:$H$146,1))</f>
        <v>Q4 2028</v>
      </c>
      <c r="D1459" s="194">
        <f t="shared" si="197"/>
        <v>4</v>
      </c>
      <c r="E1459" s="194">
        <f t="shared" si="198"/>
        <v>1</v>
      </c>
      <c r="F1459" s="194">
        <f t="shared" si="199"/>
        <v>2</v>
      </c>
      <c r="G1459" s="194">
        <f t="shared" si="200"/>
        <v>3</v>
      </c>
      <c r="H1459" s="194">
        <f t="shared" si="201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02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03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4"/>
        <v/>
      </c>
      <c r="Y1459" s="482"/>
      <c r="Z1459" s="196">
        <v>1</v>
      </c>
      <c r="AA1459" s="285" t="s">
        <v>357</v>
      </c>
      <c r="AB1459" s="285" t="s">
        <v>357</v>
      </c>
      <c r="AC1459" s="285" t="s">
        <v>357</v>
      </c>
    </row>
    <row r="1460" spans="1:29">
      <c r="A1460" s="193">
        <f>'3e Price data, gas'!A1460</f>
        <v>46982</v>
      </c>
      <c r="B1460" s="194">
        <f t="shared" si="196"/>
        <v>3</v>
      </c>
      <c r="C1460" s="261" t="str">
        <f>INDEX('3b Demand'!$B$99:$B$146,MATCH($A1460,'3b Demand'!$H$99:$H$146,1))</f>
        <v>Q4 2028</v>
      </c>
      <c r="D1460" s="194">
        <f t="shared" si="197"/>
        <v>4</v>
      </c>
      <c r="E1460" s="194">
        <f t="shared" si="198"/>
        <v>1</v>
      </c>
      <c r="F1460" s="194">
        <f t="shared" si="199"/>
        <v>2</v>
      </c>
      <c r="G1460" s="194">
        <f t="shared" si="200"/>
        <v>3</v>
      </c>
      <c r="H1460" s="194">
        <f t="shared" si="201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02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03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4"/>
        <v/>
      </c>
      <c r="Y1460" s="482"/>
      <c r="Z1460" s="196">
        <v>1</v>
      </c>
      <c r="AA1460" s="285" t="s">
        <v>357</v>
      </c>
      <c r="AB1460" s="285" t="s">
        <v>357</v>
      </c>
      <c r="AC1460" s="285" t="s">
        <v>357</v>
      </c>
    </row>
    <row r="1461" spans="1:29">
      <c r="A1461" s="193">
        <f>'3e Price data, gas'!A1461</f>
        <v>46983</v>
      </c>
      <c r="B1461" s="194">
        <f t="shared" si="196"/>
        <v>3</v>
      </c>
      <c r="C1461" s="261" t="str">
        <f>INDEX('3b Demand'!$B$99:$B$146,MATCH($A1461,'3b Demand'!$H$99:$H$146,1))</f>
        <v>Q1 2029</v>
      </c>
      <c r="D1461" s="194">
        <f t="shared" si="197"/>
        <v>4</v>
      </c>
      <c r="E1461" s="194">
        <f t="shared" si="198"/>
        <v>1</v>
      </c>
      <c r="F1461" s="194">
        <f t="shared" si="199"/>
        <v>2</v>
      </c>
      <c r="G1461" s="194">
        <f t="shared" si="200"/>
        <v>3</v>
      </c>
      <c r="H1461" s="194">
        <f t="shared" si="201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02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03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4"/>
        <v/>
      </c>
      <c r="Y1461" s="482"/>
      <c r="Z1461" s="196">
        <v>1</v>
      </c>
      <c r="AA1461" s="285" t="s">
        <v>357</v>
      </c>
      <c r="AB1461" s="285" t="s">
        <v>357</v>
      </c>
      <c r="AC1461" s="285" t="s">
        <v>357</v>
      </c>
    </row>
    <row r="1462" spans="1:29">
      <c r="A1462" s="193">
        <f>'3e Price data, gas'!A1462</f>
        <v>46986</v>
      </c>
      <c r="B1462" s="194">
        <f t="shared" si="196"/>
        <v>3</v>
      </c>
      <c r="C1462" s="261" t="str">
        <f>INDEX('3b Demand'!$B$99:$B$146,MATCH($A1462,'3b Demand'!$H$99:$H$146,1))</f>
        <v>Q1 2029</v>
      </c>
      <c r="D1462" s="194">
        <f t="shared" si="197"/>
        <v>4</v>
      </c>
      <c r="E1462" s="194">
        <f t="shared" si="198"/>
        <v>1</v>
      </c>
      <c r="F1462" s="194">
        <f t="shared" si="199"/>
        <v>2</v>
      </c>
      <c r="G1462" s="194">
        <f t="shared" si="200"/>
        <v>3</v>
      </c>
      <c r="H1462" s="194">
        <f t="shared" si="201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02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03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4"/>
        <v/>
      </c>
      <c r="Y1462" s="482"/>
      <c r="Z1462" s="196">
        <v>1</v>
      </c>
      <c r="AA1462" s="285" t="s">
        <v>357</v>
      </c>
      <c r="AB1462" s="285" t="s">
        <v>357</v>
      </c>
      <c r="AC1462" s="285" t="s">
        <v>357</v>
      </c>
    </row>
    <row r="1463" spans="1:29">
      <c r="A1463" s="193">
        <f>'3e Price data, gas'!A1463</f>
        <v>46987</v>
      </c>
      <c r="B1463" s="194">
        <f t="shared" si="196"/>
        <v>3</v>
      </c>
      <c r="C1463" s="261" t="str">
        <f>INDEX('3b Demand'!$B$99:$B$146,MATCH($A1463,'3b Demand'!$H$99:$H$146,1))</f>
        <v>Q1 2029</v>
      </c>
      <c r="D1463" s="194">
        <f t="shared" si="197"/>
        <v>4</v>
      </c>
      <c r="E1463" s="194">
        <f t="shared" si="198"/>
        <v>1</v>
      </c>
      <c r="F1463" s="194">
        <f t="shared" si="199"/>
        <v>2</v>
      </c>
      <c r="G1463" s="194">
        <f t="shared" si="200"/>
        <v>3</v>
      </c>
      <c r="H1463" s="194">
        <f t="shared" si="201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02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03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4"/>
        <v/>
      </c>
      <c r="Y1463" s="482"/>
      <c r="Z1463" s="196">
        <v>1</v>
      </c>
      <c r="AA1463" s="285" t="s">
        <v>357</v>
      </c>
      <c r="AB1463" s="285" t="s">
        <v>357</v>
      </c>
      <c r="AC1463" s="285" t="s">
        <v>357</v>
      </c>
    </row>
    <row r="1464" spans="1:29">
      <c r="A1464" s="193">
        <f>'3e Price data, gas'!A1464</f>
        <v>46988</v>
      </c>
      <c r="B1464" s="194">
        <f t="shared" si="196"/>
        <v>3</v>
      </c>
      <c r="C1464" s="261" t="str">
        <f>INDEX('3b Demand'!$B$99:$B$146,MATCH($A1464,'3b Demand'!$H$99:$H$146,1))</f>
        <v>Q1 2029</v>
      </c>
      <c r="D1464" s="194">
        <f t="shared" si="197"/>
        <v>4</v>
      </c>
      <c r="E1464" s="194">
        <f t="shared" si="198"/>
        <v>1</v>
      </c>
      <c r="F1464" s="194">
        <f t="shared" si="199"/>
        <v>2</v>
      </c>
      <c r="G1464" s="194">
        <f t="shared" si="200"/>
        <v>3</v>
      </c>
      <c r="H1464" s="194">
        <f t="shared" si="201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02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03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4"/>
        <v/>
      </c>
      <c r="Y1464" s="482"/>
      <c r="Z1464" s="196">
        <v>1</v>
      </c>
      <c r="AA1464" s="285" t="s">
        <v>357</v>
      </c>
      <c r="AB1464" s="285" t="s">
        <v>357</v>
      </c>
      <c r="AC1464" s="285" t="s">
        <v>357</v>
      </c>
    </row>
    <row r="1465" spans="1:29">
      <c r="A1465" s="193">
        <f>'3e Price data, gas'!A1465</f>
        <v>46989</v>
      </c>
      <c r="B1465" s="194">
        <f t="shared" si="196"/>
        <v>3</v>
      </c>
      <c r="C1465" s="261" t="str">
        <f>INDEX('3b Demand'!$B$99:$B$146,MATCH($A1465,'3b Demand'!$H$99:$H$146,1))</f>
        <v>Q1 2029</v>
      </c>
      <c r="D1465" s="194">
        <f t="shared" si="197"/>
        <v>4</v>
      </c>
      <c r="E1465" s="194">
        <f t="shared" si="198"/>
        <v>1</v>
      </c>
      <c r="F1465" s="194">
        <f t="shared" si="199"/>
        <v>2</v>
      </c>
      <c r="G1465" s="194">
        <f t="shared" si="200"/>
        <v>3</v>
      </c>
      <c r="H1465" s="194">
        <f t="shared" si="201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02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03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4"/>
        <v/>
      </c>
      <c r="Y1465" s="482"/>
      <c r="Z1465" s="196">
        <v>1</v>
      </c>
      <c r="AA1465" s="285" t="s">
        <v>357</v>
      </c>
      <c r="AB1465" s="285" t="s">
        <v>357</v>
      </c>
      <c r="AC1465" s="285" t="s">
        <v>357</v>
      </c>
    </row>
    <row r="1466" spans="1:29">
      <c r="A1466" s="193">
        <f>'3e Price data, gas'!A1466</f>
        <v>46990</v>
      </c>
      <c r="B1466" s="194">
        <f t="shared" si="196"/>
        <v>3</v>
      </c>
      <c r="C1466" s="261" t="str">
        <f>INDEX('3b Demand'!$B$99:$B$146,MATCH($A1466,'3b Demand'!$H$99:$H$146,1))</f>
        <v>Q1 2029</v>
      </c>
      <c r="D1466" s="194">
        <f t="shared" si="197"/>
        <v>4</v>
      </c>
      <c r="E1466" s="194">
        <f t="shared" si="198"/>
        <v>1</v>
      </c>
      <c r="F1466" s="194">
        <f t="shared" si="199"/>
        <v>2</v>
      </c>
      <c r="G1466" s="194">
        <f t="shared" si="200"/>
        <v>3</v>
      </c>
      <c r="H1466" s="194">
        <f t="shared" si="201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02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03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4"/>
        <v/>
      </c>
      <c r="Y1466" s="482"/>
      <c r="Z1466" s="196">
        <v>1</v>
      </c>
      <c r="AA1466" s="285" t="s">
        <v>357</v>
      </c>
      <c r="AB1466" s="285" t="s">
        <v>357</v>
      </c>
      <c r="AC1466" s="285" t="s">
        <v>357</v>
      </c>
    </row>
    <row r="1467" spans="1:29">
      <c r="A1467" s="193">
        <f>'3e Price data, gas'!A1467</f>
        <v>46994</v>
      </c>
      <c r="B1467" s="194">
        <f t="shared" si="196"/>
        <v>3</v>
      </c>
      <c r="C1467" s="261" t="str">
        <f>INDEX('3b Demand'!$B$99:$B$146,MATCH($A1467,'3b Demand'!$H$99:$H$146,1))</f>
        <v>Q1 2029</v>
      </c>
      <c r="D1467" s="194">
        <f t="shared" si="197"/>
        <v>4</v>
      </c>
      <c r="E1467" s="194">
        <f t="shared" si="198"/>
        <v>1</v>
      </c>
      <c r="F1467" s="194">
        <f t="shared" si="199"/>
        <v>2</v>
      </c>
      <c r="G1467" s="194">
        <f t="shared" si="200"/>
        <v>3</v>
      </c>
      <c r="H1467" s="194">
        <f t="shared" si="201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02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03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4"/>
        <v/>
      </c>
      <c r="Y1467" s="482"/>
      <c r="Z1467" s="196">
        <v>1</v>
      </c>
      <c r="AA1467" s="285" t="s">
        <v>357</v>
      </c>
      <c r="AB1467" s="285" t="s">
        <v>357</v>
      </c>
      <c r="AC1467" s="285" t="s">
        <v>357</v>
      </c>
    </row>
    <row r="1468" spans="1:29">
      <c r="A1468" s="193">
        <f>'3e Price data, gas'!A1468</f>
        <v>46995</v>
      </c>
      <c r="B1468" s="194">
        <f t="shared" si="196"/>
        <v>3</v>
      </c>
      <c r="C1468" s="261" t="str">
        <f>INDEX('3b Demand'!$B$99:$B$146,MATCH($A1468,'3b Demand'!$H$99:$H$146,1))</f>
        <v>Q1 2029</v>
      </c>
      <c r="D1468" s="194">
        <f t="shared" si="197"/>
        <v>4</v>
      </c>
      <c r="E1468" s="194">
        <f t="shared" si="198"/>
        <v>1</v>
      </c>
      <c r="F1468" s="194">
        <f t="shared" si="199"/>
        <v>2</v>
      </c>
      <c r="G1468" s="194">
        <f t="shared" si="200"/>
        <v>3</v>
      </c>
      <c r="H1468" s="194">
        <f t="shared" si="201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02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03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4"/>
        <v/>
      </c>
      <c r="Y1468" s="482"/>
      <c r="Z1468" s="196">
        <v>1</v>
      </c>
      <c r="AA1468" s="285" t="s">
        <v>357</v>
      </c>
      <c r="AB1468" s="285" t="s">
        <v>357</v>
      </c>
      <c r="AC1468" s="285" t="s">
        <v>357</v>
      </c>
    </row>
    <row r="1469" spans="1:29">
      <c r="A1469" s="193">
        <f>'3e Price data, gas'!A1469</f>
        <v>46996</v>
      </c>
      <c r="B1469" s="194">
        <f t="shared" si="196"/>
        <v>3</v>
      </c>
      <c r="C1469" s="261" t="str">
        <f>INDEX('3b Demand'!$B$99:$B$146,MATCH($A1469,'3b Demand'!$H$99:$H$146,1))</f>
        <v>Q1 2029</v>
      </c>
      <c r="D1469" s="194">
        <f t="shared" si="197"/>
        <v>4</v>
      </c>
      <c r="E1469" s="194">
        <f t="shared" si="198"/>
        <v>1</v>
      </c>
      <c r="F1469" s="194">
        <f t="shared" si="199"/>
        <v>2</v>
      </c>
      <c r="G1469" s="194">
        <f t="shared" si="200"/>
        <v>3</v>
      </c>
      <c r="H1469" s="194">
        <f t="shared" si="201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02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03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4"/>
        <v/>
      </c>
      <c r="Y1469" s="482"/>
      <c r="Z1469" s="196">
        <v>1</v>
      </c>
      <c r="AA1469" s="285" t="s">
        <v>357</v>
      </c>
      <c r="AB1469" s="285" t="s">
        <v>357</v>
      </c>
      <c r="AC1469" s="285" t="s">
        <v>357</v>
      </c>
    </row>
    <row r="1470" spans="1:29">
      <c r="A1470" s="193">
        <f>'3e Price data, gas'!A1470</f>
        <v>46997</v>
      </c>
      <c r="B1470" s="194">
        <f t="shared" si="196"/>
        <v>3</v>
      </c>
      <c r="C1470" s="261" t="str">
        <f>INDEX('3b Demand'!$B$99:$B$146,MATCH($A1470,'3b Demand'!$H$99:$H$146,1))</f>
        <v>Q1 2029</v>
      </c>
      <c r="D1470" s="194">
        <f t="shared" si="197"/>
        <v>4</v>
      </c>
      <c r="E1470" s="194">
        <f t="shared" si="198"/>
        <v>1</v>
      </c>
      <c r="F1470" s="194">
        <f t="shared" si="199"/>
        <v>2</v>
      </c>
      <c r="G1470" s="194">
        <f t="shared" si="200"/>
        <v>3</v>
      </c>
      <c r="H1470" s="194">
        <f t="shared" si="201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02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03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4"/>
        <v/>
      </c>
      <c r="Y1470" s="482"/>
      <c r="Z1470" s="196">
        <v>1</v>
      </c>
      <c r="AA1470" s="285" t="s">
        <v>357</v>
      </c>
      <c r="AB1470" s="285" t="s">
        <v>357</v>
      </c>
      <c r="AC1470" s="285" t="s">
        <v>357</v>
      </c>
    </row>
    <row r="1471" spans="1:29">
      <c r="A1471" s="193">
        <f>'3e Price data, gas'!A1471</f>
        <v>47000</v>
      </c>
      <c r="B1471" s="194">
        <f t="shared" si="196"/>
        <v>3</v>
      </c>
      <c r="C1471" s="261" t="str">
        <f>INDEX('3b Demand'!$B$99:$B$146,MATCH($A1471,'3b Demand'!$H$99:$H$146,1))</f>
        <v>Q1 2029</v>
      </c>
      <c r="D1471" s="194">
        <f t="shared" si="197"/>
        <v>4</v>
      </c>
      <c r="E1471" s="194">
        <f t="shared" si="198"/>
        <v>1</v>
      </c>
      <c r="F1471" s="194">
        <f t="shared" si="199"/>
        <v>2</v>
      </c>
      <c r="G1471" s="194">
        <f t="shared" si="200"/>
        <v>3</v>
      </c>
      <c r="H1471" s="194">
        <f t="shared" si="201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02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03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4"/>
        <v/>
      </c>
      <c r="Y1471" s="482"/>
      <c r="Z1471" s="196">
        <v>1</v>
      </c>
      <c r="AA1471" s="285" t="s">
        <v>357</v>
      </c>
      <c r="AB1471" s="285" t="s">
        <v>357</v>
      </c>
      <c r="AC1471" s="285" t="s">
        <v>357</v>
      </c>
    </row>
    <row r="1472" spans="1:29">
      <c r="A1472" s="193">
        <f>'3e Price data, gas'!A1472</f>
        <v>47001</v>
      </c>
      <c r="B1472" s="194">
        <f t="shared" si="196"/>
        <v>3</v>
      </c>
      <c r="C1472" s="261" t="str">
        <f>INDEX('3b Demand'!$B$99:$B$146,MATCH($A1472,'3b Demand'!$H$99:$H$146,1))</f>
        <v>Q1 2029</v>
      </c>
      <c r="D1472" s="194">
        <f t="shared" si="197"/>
        <v>4</v>
      </c>
      <c r="E1472" s="194">
        <f t="shared" si="198"/>
        <v>1</v>
      </c>
      <c r="F1472" s="194">
        <f t="shared" si="199"/>
        <v>2</v>
      </c>
      <c r="G1472" s="194">
        <f t="shared" si="200"/>
        <v>3</v>
      </c>
      <c r="H1472" s="194">
        <f t="shared" si="201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02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03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4"/>
        <v/>
      </c>
      <c r="Y1472" s="482"/>
      <c r="Z1472" s="196">
        <v>1</v>
      </c>
      <c r="AA1472" s="285" t="s">
        <v>357</v>
      </c>
      <c r="AB1472" s="285" t="s">
        <v>357</v>
      </c>
      <c r="AC1472" s="285" t="s">
        <v>357</v>
      </c>
    </row>
    <row r="1473" spans="1:29">
      <c r="A1473" s="193">
        <f>'3e Price data, gas'!A1473</f>
        <v>47002</v>
      </c>
      <c r="B1473" s="194">
        <f t="shared" si="196"/>
        <v>3</v>
      </c>
      <c r="C1473" s="261" t="str">
        <f>INDEX('3b Demand'!$B$99:$B$146,MATCH($A1473,'3b Demand'!$H$99:$H$146,1))</f>
        <v>Q1 2029</v>
      </c>
      <c r="D1473" s="194">
        <f t="shared" si="197"/>
        <v>4</v>
      </c>
      <c r="E1473" s="194">
        <f t="shared" si="198"/>
        <v>1</v>
      </c>
      <c r="F1473" s="194">
        <f t="shared" si="199"/>
        <v>2</v>
      </c>
      <c r="G1473" s="194">
        <f t="shared" si="200"/>
        <v>3</v>
      </c>
      <c r="H1473" s="194">
        <f t="shared" si="201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02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03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4"/>
        <v/>
      </c>
      <c r="Y1473" s="482"/>
      <c r="Z1473" s="196">
        <v>1</v>
      </c>
      <c r="AA1473" s="285" t="s">
        <v>357</v>
      </c>
      <c r="AB1473" s="285" t="s">
        <v>357</v>
      </c>
      <c r="AC1473" s="285" t="s">
        <v>357</v>
      </c>
    </row>
    <row r="1474" spans="1:29">
      <c r="A1474" s="193">
        <f>'3e Price data, gas'!A1474</f>
        <v>47003</v>
      </c>
      <c r="B1474" s="194">
        <f t="shared" si="196"/>
        <v>3</v>
      </c>
      <c r="C1474" s="261" t="str">
        <f>INDEX('3b Demand'!$B$99:$B$146,MATCH($A1474,'3b Demand'!$H$99:$H$146,1))</f>
        <v>Q1 2029</v>
      </c>
      <c r="D1474" s="194">
        <f t="shared" si="197"/>
        <v>4</v>
      </c>
      <c r="E1474" s="194">
        <f t="shared" si="198"/>
        <v>1</v>
      </c>
      <c r="F1474" s="194">
        <f t="shared" si="199"/>
        <v>2</v>
      </c>
      <c r="G1474" s="194">
        <f t="shared" si="200"/>
        <v>3</v>
      </c>
      <c r="H1474" s="194">
        <f t="shared" si="201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02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03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4"/>
        <v/>
      </c>
      <c r="Y1474" s="482"/>
      <c r="Z1474" s="196">
        <v>1</v>
      </c>
      <c r="AA1474" s="285" t="s">
        <v>357</v>
      </c>
      <c r="AB1474" s="285" t="s">
        <v>357</v>
      </c>
      <c r="AC1474" s="285" t="s">
        <v>357</v>
      </c>
    </row>
    <row r="1475" spans="1:29">
      <c r="A1475" s="193">
        <f>'3e Price data, gas'!A1475</f>
        <v>47004</v>
      </c>
      <c r="B1475" s="194">
        <f t="shared" ref="B1475:B1538" si="205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06">IF(B1475=4,1,B1475+1)</f>
        <v>4</v>
      </c>
      <c r="E1475" s="194">
        <f t="shared" ref="E1475:E1538" si="207">IF(D1475=4,1,D1475+1)</f>
        <v>1</v>
      </c>
      <c r="F1475" s="194">
        <f t="shared" ref="F1475:F1538" si="208">IF(E1475=4,1,E1475+1)</f>
        <v>2</v>
      </c>
      <c r="G1475" s="194">
        <f t="shared" ref="G1475:G1538" si="209">IF(F1475=4,1,F1475+1)</f>
        <v>3</v>
      </c>
      <c r="H1475" s="194">
        <f t="shared" ref="H1475:H1538" si="210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11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12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3">IF(SUM(S1475:W1475)=0,"",SUM(S1475:W1475))</f>
        <v/>
      </c>
      <c r="Y1475" s="482"/>
      <c r="Z1475" s="196">
        <v>1</v>
      </c>
      <c r="AA1475" s="285" t="s">
        <v>357</v>
      </c>
      <c r="AB1475" s="285" t="s">
        <v>357</v>
      </c>
      <c r="AC1475" s="285" t="s">
        <v>357</v>
      </c>
    </row>
    <row r="1476" spans="1:29">
      <c r="A1476" s="193">
        <f>'3e Price data, gas'!A1476</f>
        <v>47007</v>
      </c>
      <c r="B1476" s="194">
        <f t="shared" si="205"/>
        <v>3</v>
      </c>
      <c r="C1476" s="261" t="str">
        <f>INDEX('3b Demand'!$B$99:$B$146,MATCH($A1476,'3b Demand'!$H$99:$H$146,1))</f>
        <v>Q1 2029</v>
      </c>
      <c r="D1476" s="194">
        <f t="shared" si="206"/>
        <v>4</v>
      </c>
      <c r="E1476" s="194">
        <f t="shared" si="207"/>
        <v>1</v>
      </c>
      <c r="F1476" s="194">
        <f t="shared" si="208"/>
        <v>2</v>
      </c>
      <c r="G1476" s="194">
        <f t="shared" si="209"/>
        <v>3</v>
      </c>
      <c r="H1476" s="194">
        <f t="shared" si="210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11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12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3"/>
        <v/>
      </c>
      <c r="Y1476" s="482"/>
      <c r="Z1476" s="196">
        <v>1</v>
      </c>
      <c r="AA1476" s="285" t="s">
        <v>357</v>
      </c>
      <c r="AB1476" s="285" t="s">
        <v>357</v>
      </c>
      <c r="AC1476" s="285" t="s">
        <v>357</v>
      </c>
    </row>
    <row r="1477" spans="1:29">
      <c r="A1477" s="193">
        <f>'3e Price data, gas'!A1477</f>
        <v>47008</v>
      </c>
      <c r="B1477" s="194">
        <f t="shared" si="205"/>
        <v>3</v>
      </c>
      <c r="C1477" s="261" t="str">
        <f>INDEX('3b Demand'!$B$99:$B$146,MATCH($A1477,'3b Demand'!$H$99:$H$146,1))</f>
        <v>Q1 2029</v>
      </c>
      <c r="D1477" s="194">
        <f t="shared" si="206"/>
        <v>4</v>
      </c>
      <c r="E1477" s="194">
        <f t="shared" si="207"/>
        <v>1</v>
      </c>
      <c r="F1477" s="194">
        <f t="shared" si="208"/>
        <v>2</v>
      </c>
      <c r="G1477" s="194">
        <f t="shared" si="209"/>
        <v>3</v>
      </c>
      <c r="H1477" s="194">
        <f t="shared" si="210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11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12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3"/>
        <v/>
      </c>
      <c r="Y1477" s="482"/>
      <c r="Z1477" s="196">
        <v>1</v>
      </c>
      <c r="AA1477" s="285" t="s">
        <v>357</v>
      </c>
      <c r="AB1477" s="285" t="s">
        <v>357</v>
      </c>
      <c r="AC1477" s="285" t="s">
        <v>357</v>
      </c>
    </row>
    <row r="1478" spans="1:29">
      <c r="A1478" s="193">
        <f>'3e Price data, gas'!A1478</f>
        <v>47009</v>
      </c>
      <c r="B1478" s="194">
        <f t="shared" si="205"/>
        <v>3</v>
      </c>
      <c r="C1478" s="261" t="str">
        <f>INDEX('3b Demand'!$B$99:$B$146,MATCH($A1478,'3b Demand'!$H$99:$H$146,1))</f>
        <v>Q1 2029</v>
      </c>
      <c r="D1478" s="194">
        <f t="shared" si="206"/>
        <v>4</v>
      </c>
      <c r="E1478" s="194">
        <f t="shared" si="207"/>
        <v>1</v>
      </c>
      <c r="F1478" s="194">
        <f t="shared" si="208"/>
        <v>2</v>
      </c>
      <c r="G1478" s="194">
        <f t="shared" si="209"/>
        <v>3</v>
      </c>
      <c r="H1478" s="194">
        <f t="shared" si="210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11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12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3"/>
        <v/>
      </c>
      <c r="Y1478" s="482"/>
      <c r="Z1478" s="196">
        <v>1</v>
      </c>
      <c r="AA1478" s="285" t="s">
        <v>357</v>
      </c>
      <c r="AB1478" s="285" t="s">
        <v>357</v>
      </c>
      <c r="AC1478" s="285" t="s">
        <v>357</v>
      </c>
    </row>
    <row r="1479" spans="1:29">
      <c r="A1479" s="193">
        <f>'3e Price data, gas'!A1479</f>
        <v>47010</v>
      </c>
      <c r="B1479" s="194">
        <f t="shared" si="205"/>
        <v>3</v>
      </c>
      <c r="C1479" s="261" t="str">
        <f>INDEX('3b Demand'!$B$99:$B$146,MATCH($A1479,'3b Demand'!$H$99:$H$146,1))</f>
        <v>Q1 2029</v>
      </c>
      <c r="D1479" s="194">
        <f t="shared" si="206"/>
        <v>4</v>
      </c>
      <c r="E1479" s="194">
        <f t="shared" si="207"/>
        <v>1</v>
      </c>
      <c r="F1479" s="194">
        <f t="shared" si="208"/>
        <v>2</v>
      </c>
      <c r="G1479" s="194">
        <f t="shared" si="209"/>
        <v>3</v>
      </c>
      <c r="H1479" s="194">
        <f t="shared" si="210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11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12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3"/>
        <v/>
      </c>
      <c r="Y1479" s="482"/>
      <c r="Z1479" s="196">
        <v>1</v>
      </c>
      <c r="AA1479" s="285" t="s">
        <v>357</v>
      </c>
      <c r="AB1479" s="285" t="s">
        <v>357</v>
      </c>
      <c r="AC1479" s="285" t="s">
        <v>357</v>
      </c>
    </row>
    <row r="1480" spans="1:29">
      <c r="A1480" s="193">
        <f>'3e Price data, gas'!A1480</f>
        <v>47011</v>
      </c>
      <c r="B1480" s="194">
        <f t="shared" si="205"/>
        <v>3</v>
      </c>
      <c r="C1480" s="261" t="str">
        <f>INDEX('3b Demand'!$B$99:$B$146,MATCH($A1480,'3b Demand'!$H$99:$H$146,1))</f>
        <v>Q1 2029</v>
      </c>
      <c r="D1480" s="194">
        <f t="shared" si="206"/>
        <v>4</v>
      </c>
      <c r="E1480" s="194">
        <f t="shared" si="207"/>
        <v>1</v>
      </c>
      <c r="F1480" s="194">
        <f t="shared" si="208"/>
        <v>2</v>
      </c>
      <c r="G1480" s="194">
        <f t="shared" si="209"/>
        <v>3</v>
      </c>
      <c r="H1480" s="194">
        <f t="shared" si="210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11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12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3"/>
        <v/>
      </c>
      <c r="Y1480" s="482"/>
      <c r="Z1480" s="196">
        <v>1</v>
      </c>
      <c r="AA1480" s="285" t="s">
        <v>357</v>
      </c>
      <c r="AB1480" s="285" t="s">
        <v>357</v>
      </c>
      <c r="AC1480" s="285" t="s">
        <v>357</v>
      </c>
    </row>
    <row r="1481" spans="1:29">
      <c r="A1481" s="193">
        <f>'3e Price data, gas'!A1481</f>
        <v>47014</v>
      </c>
      <c r="B1481" s="194">
        <f t="shared" si="205"/>
        <v>3</v>
      </c>
      <c r="C1481" s="261" t="str">
        <f>INDEX('3b Demand'!$B$99:$B$146,MATCH($A1481,'3b Demand'!$H$99:$H$146,1))</f>
        <v>Q1 2029</v>
      </c>
      <c r="D1481" s="194">
        <f t="shared" si="206"/>
        <v>4</v>
      </c>
      <c r="E1481" s="194">
        <f t="shared" si="207"/>
        <v>1</v>
      </c>
      <c r="F1481" s="194">
        <f t="shared" si="208"/>
        <v>2</v>
      </c>
      <c r="G1481" s="194">
        <f t="shared" si="209"/>
        <v>3</v>
      </c>
      <c r="H1481" s="194">
        <f t="shared" si="210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11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12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3"/>
        <v/>
      </c>
      <c r="Y1481" s="482"/>
      <c r="Z1481" s="196">
        <v>1</v>
      </c>
      <c r="AA1481" s="285" t="s">
        <v>357</v>
      </c>
      <c r="AB1481" s="285" t="s">
        <v>357</v>
      </c>
      <c r="AC1481" s="285" t="s">
        <v>357</v>
      </c>
    </row>
    <row r="1482" spans="1:29">
      <c r="A1482" s="193">
        <f>'3e Price data, gas'!A1482</f>
        <v>47015</v>
      </c>
      <c r="B1482" s="194">
        <f t="shared" si="205"/>
        <v>3</v>
      </c>
      <c r="C1482" s="261" t="str">
        <f>INDEX('3b Demand'!$B$99:$B$146,MATCH($A1482,'3b Demand'!$H$99:$H$146,1))</f>
        <v>Q1 2029</v>
      </c>
      <c r="D1482" s="194">
        <f t="shared" si="206"/>
        <v>4</v>
      </c>
      <c r="E1482" s="194">
        <f t="shared" si="207"/>
        <v>1</v>
      </c>
      <c r="F1482" s="194">
        <f t="shared" si="208"/>
        <v>2</v>
      </c>
      <c r="G1482" s="194">
        <f t="shared" si="209"/>
        <v>3</v>
      </c>
      <c r="H1482" s="194">
        <f t="shared" si="210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11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12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3"/>
        <v/>
      </c>
      <c r="Y1482" s="482"/>
      <c r="Z1482" s="196">
        <v>1</v>
      </c>
      <c r="AA1482" s="285" t="s">
        <v>357</v>
      </c>
      <c r="AB1482" s="285" t="s">
        <v>357</v>
      </c>
      <c r="AC1482" s="285" t="s">
        <v>357</v>
      </c>
    </row>
    <row r="1483" spans="1:29">
      <c r="A1483" s="193">
        <f>'3e Price data, gas'!A1483</f>
        <v>47016</v>
      </c>
      <c r="B1483" s="194">
        <f t="shared" si="205"/>
        <v>3</v>
      </c>
      <c r="C1483" s="261" t="str">
        <f>INDEX('3b Demand'!$B$99:$B$146,MATCH($A1483,'3b Demand'!$H$99:$H$146,1))</f>
        <v>Q1 2029</v>
      </c>
      <c r="D1483" s="194">
        <f t="shared" si="206"/>
        <v>4</v>
      </c>
      <c r="E1483" s="194">
        <f t="shared" si="207"/>
        <v>1</v>
      </c>
      <c r="F1483" s="194">
        <f t="shared" si="208"/>
        <v>2</v>
      </c>
      <c r="G1483" s="194">
        <f t="shared" si="209"/>
        <v>3</v>
      </c>
      <c r="H1483" s="194">
        <f t="shared" si="210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11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12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3"/>
        <v/>
      </c>
      <c r="Y1483" s="482"/>
      <c r="Z1483" s="196">
        <v>1</v>
      </c>
      <c r="AA1483" s="285" t="s">
        <v>357</v>
      </c>
      <c r="AB1483" s="285" t="s">
        <v>357</v>
      </c>
      <c r="AC1483" s="285" t="s">
        <v>357</v>
      </c>
    </row>
    <row r="1484" spans="1:29">
      <c r="A1484" s="193">
        <f>'3e Price data, gas'!A1484</f>
        <v>47017</v>
      </c>
      <c r="B1484" s="194">
        <f t="shared" si="205"/>
        <v>3</v>
      </c>
      <c r="C1484" s="261" t="str">
        <f>INDEX('3b Demand'!$B$99:$B$146,MATCH($A1484,'3b Demand'!$H$99:$H$146,1))</f>
        <v>Q1 2029</v>
      </c>
      <c r="D1484" s="194">
        <f t="shared" si="206"/>
        <v>4</v>
      </c>
      <c r="E1484" s="194">
        <f t="shared" si="207"/>
        <v>1</v>
      </c>
      <c r="F1484" s="194">
        <f t="shared" si="208"/>
        <v>2</v>
      </c>
      <c r="G1484" s="194">
        <f t="shared" si="209"/>
        <v>3</v>
      </c>
      <c r="H1484" s="194">
        <f t="shared" si="210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11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12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3"/>
        <v/>
      </c>
      <c r="Y1484" s="482"/>
      <c r="Z1484" s="196">
        <v>1</v>
      </c>
      <c r="AA1484" s="285" t="s">
        <v>357</v>
      </c>
      <c r="AB1484" s="285" t="s">
        <v>357</v>
      </c>
      <c r="AC1484" s="285" t="s">
        <v>357</v>
      </c>
    </row>
    <row r="1485" spans="1:29">
      <c r="A1485" s="193">
        <f>'3e Price data, gas'!A1485</f>
        <v>47018</v>
      </c>
      <c r="B1485" s="194">
        <f t="shared" si="205"/>
        <v>3</v>
      </c>
      <c r="C1485" s="261" t="str">
        <f>INDEX('3b Demand'!$B$99:$B$146,MATCH($A1485,'3b Demand'!$H$99:$H$146,1))</f>
        <v>Q1 2029</v>
      </c>
      <c r="D1485" s="194">
        <f t="shared" si="206"/>
        <v>4</v>
      </c>
      <c r="E1485" s="194">
        <f t="shared" si="207"/>
        <v>1</v>
      </c>
      <c r="F1485" s="194">
        <f t="shared" si="208"/>
        <v>2</v>
      </c>
      <c r="G1485" s="194">
        <f t="shared" si="209"/>
        <v>3</v>
      </c>
      <c r="H1485" s="194">
        <f t="shared" si="210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11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12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3"/>
        <v/>
      </c>
      <c r="Y1485" s="482"/>
      <c r="Z1485" s="196">
        <v>1</v>
      </c>
      <c r="AA1485" s="285" t="s">
        <v>357</v>
      </c>
      <c r="AB1485" s="285" t="s">
        <v>357</v>
      </c>
      <c r="AC1485" s="285" t="s">
        <v>357</v>
      </c>
    </row>
    <row r="1486" spans="1:29">
      <c r="A1486" s="193">
        <f>'3e Price data, gas'!A1486</f>
        <v>47021</v>
      </c>
      <c r="B1486" s="194">
        <f t="shared" si="205"/>
        <v>3</v>
      </c>
      <c r="C1486" s="261" t="str">
        <f>INDEX('3b Demand'!$B$99:$B$146,MATCH($A1486,'3b Demand'!$H$99:$H$146,1))</f>
        <v>Q1 2029</v>
      </c>
      <c r="D1486" s="194">
        <f t="shared" si="206"/>
        <v>4</v>
      </c>
      <c r="E1486" s="194">
        <f t="shared" si="207"/>
        <v>1</v>
      </c>
      <c r="F1486" s="194">
        <f t="shared" si="208"/>
        <v>2</v>
      </c>
      <c r="G1486" s="194">
        <f t="shared" si="209"/>
        <v>3</v>
      </c>
      <c r="H1486" s="194">
        <f t="shared" si="210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11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12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3"/>
        <v/>
      </c>
      <c r="Y1486" s="482"/>
      <c r="Z1486" s="196">
        <v>1</v>
      </c>
      <c r="AA1486" s="285" t="s">
        <v>357</v>
      </c>
      <c r="AB1486" s="285" t="s">
        <v>357</v>
      </c>
      <c r="AC1486" s="285" t="s">
        <v>357</v>
      </c>
    </row>
    <row r="1487" spans="1:29">
      <c r="A1487" s="193">
        <f>'3e Price data, gas'!A1487</f>
        <v>47022</v>
      </c>
      <c r="B1487" s="194">
        <f t="shared" si="205"/>
        <v>3</v>
      </c>
      <c r="C1487" s="261" t="str">
        <f>INDEX('3b Demand'!$B$99:$B$146,MATCH($A1487,'3b Demand'!$H$99:$H$146,1))</f>
        <v>Q1 2029</v>
      </c>
      <c r="D1487" s="194">
        <f t="shared" si="206"/>
        <v>4</v>
      </c>
      <c r="E1487" s="194">
        <f t="shared" si="207"/>
        <v>1</v>
      </c>
      <c r="F1487" s="194">
        <f t="shared" si="208"/>
        <v>2</v>
      </c>
      <c r="G1487" s="194">
        <f t="shared" si="209"/>
        <v>3</v>
      </c>
      <c r="H1487" s="194">
        <f t="shared" si="210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11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12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3"/>
        <v/>
      </c>
      <c r="Y1487" s="482"/>
      <c r="Z1487" s="196">
        <v>1</v>
      </c>
      <c r="AA1487" s="285" t="s">
        <v>357</v>
      </c>
      <c r="AB1487" s="285" t="s">
        <v>357</v>
      </c>
      <c r="AC1487" s="285" t="s">
        <v>357</v>
      </c>
    </row>
    <row r="1488" spans="1:29">
      <c r="A1488" s="193">
        <f>'3e Price data, gas'!A1488</f>
        <v>47023</v>
      </c>
      <c r="B1488" s="194">
        <f t="shared" si="205"/>
        <v>3</v>
      </c>
      <c r="C1488" s="261" t="str">
        <f>INDEX('3b Demand'!$B$99:$B$146,MATCH($A1488,'3b Demand'!$H$99:$H$146,1))</f>
        <v>Q1 2029</v>
      </c>
      <c r="D1488" s="194">
        <f t="shared" si="206"/>
        <v>4</v>
      </c>
      <c r="E1488" s="194">
        <f t="shared" si="207"/>
        <v>1</v>
      </c>
      <c r="F1488" s="194">
        <f t="shared" si="208"/>
        <v>2</v>
      </c>
      <c r="G1488" s="194">
        <f t="shared" si="209"/>
        <v>3</v>
      </c>
      <c r="H1488" s="194">
        <f t="shared" si="210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11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12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3"/>
        <v/>
      </c>
      <c r="Y1488" s="482"/>
      <c r="Z1488" s="196">
        <v>1</v>
      </c>
      <c r="AA1488" s="285" t="s">
        <v>357</v>
      </c>
      <c r="AB1488" s="285" t="s">
        <v>357</v>
      </c>
      <c r="AC1488" s="285" t="s">
        <v>357</v>
      </c>
    </row>
    <row r="1489" spans="1:29">
      <c r="A1489" s="193">
        <f>'3e Price data, gas'!A1489</f>
        <v>47024</v>
      </c>
      <c r="B1489" s="194">
        <f t="shared" si="205"/>
        <v>3</v>
      </c>
      <c r="C1489" s="261" t="str">
        <f>INDEX('3b Demand'!$B$99:$B$146,MATCH($A1489,'3b Demand'!$H$99:$H$146,1))</f>
        <v>Q1 2029</v>
      </c>
      <c r="D1489" s="194">
        <f t="shared" si="206"/>
        <v>4</v>
      </c>
      <c r="E1489" s="194">
        <f t="shared" si="207"/>
        <v>1</v>
      </c>
      <c r="F1489" s="194">
        <f t="shared" si="208"/>
        <v>2</v>
      </c>
      <c r="G1489" s="194">
        <f t="shared" si="209"/>
        <v>3</v>
      </c>
      <c r="H1489" s="194">
        <f t="shared" si="210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11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12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3"/>
        <v/>
      </c>
      <c r="Y1489" s="482"/>
      <c r="Z1489" s="196">
        <v>1</v>
      </c>
      <c r="AA1489" s="285" t="s">
        <v>357</v>
      </c>
      <c r="AB1489" s="285" t="s">
        <v>357</v>
      </c>
      <c r="AC1489" s="285" t="s">
        <v>357</v>
      </c>
    </row>
    <row r="1490" spans="1:29">
      <c r="A1490" s="193">
        <f>'3e Price data, gas'!A1490</f>
        <v>47025</v>
      </c>
      <c r="B1490" s="194">
        <f t="shared" si="205"/>
        <v>3</v>
      </c>
      <c r="C1490" s="261" t="str">
        <f>INDEX('3b Demand'!$B$99:$B$146,MATCH($A1490,'3b Demand'!$H$99:$H$146,1))</f>
        <v>Q1 2029</v>
      </c>
      <c r="D1490" s="194">
        <f t="shared" si="206"/>
        <v>4</v>
      </c>
      <c r="E1490" s="194">
        <f t="shared" si="207"/>
        <v>1</v>
      </c>
      <c r="F1490" s="194">
        <f t="shared" si="208"/>
        <v>2</v>
      </c>
      <c r="G1490" s="194">
        <f t="shared" si="209"/>
        <v>3</v>
      </c>
      <c r="H1490" s="194">
        <f t="shared" si="210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11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12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3"/>
        <v/>
      </c>
      <c r="Y1490" s="482"/>
      <c r="Z1490" s="196">
        <v>1</v>
      </c>
      <c r="AA1490" s="285" t="s">
        <v>357</v>
      </c>
      <c r="AB1490" s="285" t="s">
        <v>357</v>
      </c>
      <c r="AC1490" s="285" t="s">
        <v>357</v>
      </c>
    </row>
    <row r="1491" spans="1:29">
      <c r="A1491" s="193">
        <f>'3e Price data, gas'!A1491</f>
        <v>47028</v>
      </c>
      <c r="B1491" s="194">
        <f t="shared" si="205"/>
        <v>4</v>
      </c>
      <c r="C1491" s="261" t="str">
        <f>INDEX('3b Demand'!$B$99:$B$146,MATCH($A1491,'3b Demand'!$H$99:$H$146,1))</f>
        <v>Q1 2029</v>
      </c>
      <c r="D1491" s="194">
        <f t="shared" si="206"/>
        <v>1</v>
      </c>
      <c r="E1491" s="194">
        <f t="shared" si="207"/>
        <v>2</v>
      </c>
      <c r="F1491" s="194">
        <f t="shared" si="208"/>
        <v>3</v>
      </c>
      <c r="G1491" s="194">
        <f t="shared" si="209"/>
        <v>4</v>
      </c>
      <c r="H1491" s="194">
        <f t="shared" si="210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11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12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3"/>
        <v/>
      </c>
      <c r="Y1491" s="482"/>
      <c r="Z1491" s="196">
        <v>1</v>
      </c>
      <c r="AA1491" s="285" t="s">
        <v>357</v>
      </c>
      <c r="AB1491" s="285" t="s">
        <v>357</v>
      </c>
      <c r="AC1491" s="285" t="s">
        <v>357</v>
      </c>
    </row>
    <row r="1492" spans="1:29">
      <c r="A1492" s="193">
        <f>'3e Price data, gas'!A1492</f>
        <v>47029</v>
      </c>
      <c r="B1492" s="194">
        <f t="shared" si="205"/>
        <v>4</v>
      </c>
      <c r="C1492" s="261" t="str">
        <f>INDEX('3b Demand'!$B$99:$B$146,MATCH($A1492,'3b Demand'!$H$99:$H$146,1))</f>
        <v>Q1 2029</v>
      </c>
      <c r="D1492" s="194">
        <f t="shared" si="206"/>
        <v>1</v>
      </c>
      <c r="E1492" s="194">
        <f t="shared" si="207"/>
        <v>2</v>
      </c>
      <c r="F1492" s="194">
        <f t="shared" si="208"/>
        <v>3</v>
      </c>
      <c r="G1492" s="194">
        <f t="shared" si="209"/>
        <v>4</v>
      </c>
      <c r="H1492" s="194">
        <f t="shared" si="210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11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12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3"/>
        <v/>
      </c>
      <c r="Y1492" s="482"/>
      <c r="Z1492" s="196">
        <v>1</v>
      </c>
      <c r="AA1492" s="285" t="s">
        <v>357</v>
      </c>
      <c r="AB1492" s="285" t="s">
        <v>357</v>
      </c>
      <c r="AC1492" s="285" t="s">
        <v>357</v>
      </c>
    </row>
    <row r="1493" spans="1:29">
      <c r="A1493" s="193">
        <f>'3e Price data, gas'!A1493</f>
        <v>47030</v>
      </c>
      <c r="B1493" s="194">
        <f t="shared" si="205"/>
        <v>4</v>
      </c>
      <c r="C1493" s="261" t="str">
        <f>INDEX('3b Demand'!$B$99:$B$146,MATCH($A1493,'3b Demand'!$H$99:$H$146,1))</f>
        <v>Q1 2029</v>
      </c>
      <c r="D1493" s="194">
        <f t="shared" si="206"/>
        <v>1</v>
      </c>
      <c r="E1493" s="194">
        <f t="shared" si="207"/>
        <v>2</v>
      </c>
      <c r="F1493" s="194">
        <f t="shared" si="208"/>
        <v>3</v>
      </c>
      <c r="G1493" s="194">
        <f t="shared" si="209"/>
        <v>4</v>
      </c>
      <c r="H1493" s="194">
        <f t="shared" si="210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11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12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3"/>
        <v/>
      </c>
      <c r="Y1493" s="482"/>
      <c r="Z1493" s="196">
        <v>1</v>
      </c>
      <c r="AA1493" s="285" t="s">
        <v>357</v>
      </c>
      <c r="AB1493" s="285" t="s">
        <v>357</v>
      </c>
      <c r="AC1493" s="285" t="s">
        <v>357</v>
      </c>
    </row>
    <row r="1494" spans="1:29">
      <c r="A1494" s="193">
        <f>'3e Price data, gas'!A1494</f>
        <v>47031</v>
      </c>
      <c r="B1494" s="194">
        <f t="shared" si="205"/>
        <v>4</v>
      </c>
      <c r="C1494" s="261" t="str">
        <f>INDEX('3b Demand'!$B$99:$B$146,MATCH($A1494,'3b Demand'!$H$99:$H$146,1))</f>
        <v>Q1 2029</v>
      </c>
      <c r="D1494" s="194">
        <f t="shared" si="206"/>
        <v>1</v>
      </c>
      <c r="E1494" s="194">
        <f t="shared" si="207"/>
        <v>2</v>
      </c>
      <c r="F1494" s="194">
        <f t="shared" si="208"/>
        <v>3</v>
      </c>
      <c r="G1494" s="194">
        <f t="shared" si="209"/>
        <v>4</v>
      </c>
      <c r="H1494" s="194">
        <f t="shared" si="210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11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12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3"/>
        <v/>
      </c>
      <c r="Y1494" s="482"/>
      <c r="Z1494" s="196">
        <v>1</v>
      </c>
      <c r="AA1494" s="285" t="s">
        <v>357</v>
      </c>
      <c r="AB1494" s="285" t="s">
        <v>357</v>
      </c>
      <c r="AC1494" s="285" t="s">
        <v>357</v>
      </c>
    </row>
    <row r="1495" spans="1:29">
      <c r="A1495" s="193">
        <f>'3e Price data, gas'!A1495</f>
        <v>47032</v>
      </c>
      <c r="B1495" s="194">
        <f t="shared" si="205"/>
        <v>4</v>
      </c>
      <c r="C1495" s="261" t="str">
        <f>INDEX('3b Demand'!$B$99:$B$146,MATCH($A1495,'3b Demand'!$H$99:$H$146,1))</f>
        <v>Q1 2029</v>
      </c>
      <c r="D1495" s="194">
        <f t="shared" si="206"/>
        <v>1</v>
      </c>
      <c r="E1495" s="194">
        <f t="shared" si="207"/>
        <v>2</v>
      </c>
      <c r="F1495" s="194">
        <f t="shared" si="208"/>
        <v>3</v>
      </c>
      <c r="G1495" s="194">
        <f t="shared" si="209"/>
        <v>4</v>
      </c>
      <c r="H1495" s="194">
        <f t="shared" si="210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11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12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3"/>
        <v/>
      </c>
      <c r="Y1495" s="482"/>
      <c r="Z1495" s="196">
        <v>1</v>
      </c>
      <c r="AA1495" s="285" t="s">
        <v>357</v>
      </c>
      <c r="AB1495" s="285" t="s">
        <v>357</v>
      </c>
      <c r="AC1495" s="285" t="s">
        <v>357</v>
      </c>
    </row>
    <row r="1496" spans="1:29">
      <c r="A1496" s="193">
        <f>'3e Price data, gas'!A1496</f>
        <v>47035</v>
      </c>
      <c r="B1496" s="194">
        <f t="shared" si="205"/>
        <v>4</v>
      </c>
      <c r="C1496" s="261" t="str">
        <f>INDEX('3b Demand'!$B$99:$B$146,MATCH($A1496,'3b Demand'!$H$99:$H$146,1))</f>
        <v>Q1 2029</v>
      </c>
      <c r="D1496" s="194">
        <f t="shared" si="206"/>
        <v>1</v>
      </c>
      <c r="E1496" s="194">
        <f t="shared" si="207"/>
        <v>2</v>
      </c>
      <c r="F1496" s="194">
        <f t="shared" si="208"/>
        <v>3</v>
      </c>
      <c r="G1496" s="194">
        <f t="shared" si="209"/>
        <v>4</v>
      </c>
      <c r="H1496" s="194">
        <f t="shared" si="210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11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12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3"/>
        <v/>
      </c>
      <c r="Y1496" s="482"/>
      <c r="Z1496" s="196">
        <v>1</v>
      </c>
      <c r="AA1496" s="285" t="s">
        <v>357</v>
      </c>
      <c r="AB1496" s="285" t="s">
        <v>357</v>
      </c>
      <c r="AC1496" s="285" t="s">
        <v>357</v>
      </c>
    </row>
    <row r="1497" spans="1:29">
      <c r="A1497" s="193">
        <f>'3e Price data, gas'!A1497</f>
        <v>47036</v>
      </c>
      <c r="B1497" s="194">
        <f t="shared" si="205"/>
        <v>4</v>
      </c>
      <c r="C1497" s="261" t="str">
        <f>INDEX('3b Demand'!$B$99:$B$146,MATCH($A1497,'3b Demand'!$H$99:$H$146,1))</f>
        <v>Q1 2029</v>
      </c>
      <c r="D1497" s="194">
        <f t="shared" si="206"/>
        <v>1</v>
      </c>
      <c r="E1497" s="194">
        <f t="shared" si="207"/>
        <v>2</v>
      </c>
      <c r="F1497" s="194">
        <f t="shared" si="208"/>
        <v>3</v>
      </c>
      <c r="G1497" s="194">
        <f t="shared" si="209"/>
        <v>4</v>
      </c>
      <c r="H1497" s="194">
        <f t="shared" si="210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11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12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3"/>
        <v/>
      </c>
      <c r="Y1497" s="482"/>
      <c r="Z1497" s="196">
        <v>1</v>
      </c>
      <c r="AA1497" s="285" t="s">
        <v>357</v>
      </c>
      <c r="AB1497" s="285" t="s">
        <v>357</v>
      </c>
      <c r="AC1497" s="285" t="s">
        <v>357</v>
      </c>
    </row>
    <row r="1498" spans="1:29">
      <c r="A1498" s="193">
        <f>'3e Price data, gas'!A1498</f>
        <v>47037</v>
      </c>
      <c r="B1498" s="194">
        <f t="shared" si="205"/>
        <v>4</v>
      </c>
      <c r="C1498" s="261" t="str">
        <f>INDEX('3b Demand'!$B$99:$B$146,MATCH($A1498,'3b Demand'!$H$99:$H$146,1))</f>
        <v>Q1 2029</v>
      </c>
      <c r="D1498" s="194">
        <f t="shared" si="206"/>
        <v>1</v>
      </c>
      <c r="E1498" s="194">
        <f t="shared" si="207"/>
        <v>2</v>
      </c>
      <c r="F1498" s="194">
        <f t="shared" si="208"/>
        <v>3</v>
      </c>
      <c r="G1498" s="194">
        <f t="shared" si="209"/>
        <v>4</v>
      </c>
      <c r="H1498" s="194">
        <f t="shared" si="210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11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12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3"/>
        <v/>
      </c>
      <c r="Y1498" s="482"/>
      <c r="Z1498" s="196">
        <v>1</v>
      </c>
      <c r="AA1498" s="285" t="s">
        <v>357</v>
      </c>
      <c r="AB1498" s="285" t="s">
        <v>357</v>
      </c>
      <c r="AC1498" s="285" t="s">
        <v>357</v>
      </c>
    </row>
    <row r="1499" spans="1:29">
      <c r="A1499" s="193">
        <f>'3e Price data, gas'!A1499</f>
        <v>47038</v>
      </c>
      <c r="B1499" s="194">
        <f t="shared" si="205"/>
        <v>4</v>
      </c>
      <c r="C1499" s="261" t="str">
        <f>INDEX('3b Demand'!$B$99:$B$146,MATCH($A1499,'3b Demand'!$H$99:$H$146,1))</f>
        <v>Q1 2029</v>
      </c>
      <c r="D1499" s="194">
        <f t="shared" si="206"/>
        <v>1</v>
      </c>
      <c r="E1499" s="194">
        <f t="shared" si="207"/>
        <v>2</v>
      </c>
      <c r="F1499" s="194">
        <f t="shared" si="208"/>
        <v>3</v>
      </c>
      <c r="G1499" s="194">
        <f t="shared" si="209"/>
        <v>4</v>
      </c>
      <c r="H1499" s="194">
        <f t="shared" si="210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11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12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3"/>
        <v/>
      </c>
      <c r="Y1499" s="482"/>
      <c r="Z1499" s="196">
        <v>1</v>
      </c>
      <c r="AA1499" s="285" t="s">
        <v>357</v>
      </c>
      <c r="AB1499" s="285" t="s">
        <v>357</v>
      </c>
      <c r="AC1499" s="285" t="s">
        <v>357</v>
      </c>
    </row>
    <row r="1500" spans="1:29">
      <c r="A1500" s="193">
        <f>'3e Price data, gas'!A1500</f>
        <v>47039</v>
      </c>
      <c r="B1500" s="194">
        <f t="shared" si="205"/>
        <v>4</v>
      </c>
      <c r="C1500" s="261" t="str">
        <f>INDEX('3b Demand'!$B$99:$B$146,MATCH($A1500,'3b Demand'!$H$99:$H$146,1))</f>
        <v>Q1 2029</v>
      </c>
      <c r="D1500" s="194">
        <f t="shared" si="206"/>
        <v>1</v>
      </c>
      <c r="E1500" s="194">
        <f t="shared" si="207"/>
        <v>2</v>
      </c>
      <c r="F1500" s="194">
        <f t="shared" si="208"/>
        <v>3</v>
      </c>
      <c r="G1500" s="194">
        <f t="shared" si="209"/>
        <v>4</v>
      </c>
      <c r="H1500" s="194">
        <f t="shared" si="210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11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12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3"/>
        <v/>
      </c>
      <c r="Y1500" s="482"/>
      <c r="Z1500" s="196">
        <v>1</v>
      </c>
      <c r="AA1500" s="285" t="s">
        <v>357</v>
      </c>
      <c r="AB1500" s="285" t="s">
        <v>357</v>
      </c>
      <c r="AC1500" s="285" t="s">
        <v>357</v>
      </c>
    </row>
    <row r="1501" spans="1:29">
      <c r="A1501" s="193">
        <f>'3e Price data, gas'!A1501</f>
        <v>47042</v>
      </c>
      <c r="B1501" s="194">
        <f t="shared" si="205"/>
        <v>4</v>
      </c>
      <c r="C1501" s="261" t="str">
        <f>INDEX('3b Demand'!$B$99:$B$146,MATCH($A1501,'3b Demand'!$H$99:$H$146,1))</f>
        <v>Q1 2029</v>
      </c>
      <c r="D1501" s="194">
        <f t="shared" si="206"/>
        <v>1</v>
      </c>
      <c r="E1501" s="194">
        <f t="shared" si="207"/>
        <v>2</v>
      </c>
      <c r="F1501" s="194">
        <f t="shared" si="208"/>
        <v>3</v>
      </c>
      <c r="G1501" s="194">
        <f t="shared" si="209"/>
        <v>4</v>
      </c>
      <c r="H1501" s="194">
        <f t="shared" si="210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11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12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3"/>
        <v/>
      </c>
      <c r="Y1501" s="482"/>
      <c r="Z1501" s="196">
        <v>1</v>
      </c>
      <c r="AA1501" s="285" t="s">
        <v>357</v>
      </c>
      <c r="AB1501" s="285" t="s">
        <v>357</v>
      </c>
      <c r="AC1501" s="285" t="s">
        <v>357</v>
      </c>
    </row>
    <row r="1502" spans="1:29">
      <c r="A1502" s="193">
        <f>'3e Price data, gas'!A1502</f>
        <v>47043</v>
      </c>
      <c r="B1502" s="194">
        <f t="shared" si="205"/>
        <v>4</v>
      </c>
      <c r="C1502" s="261" t="str">
        <f>INDEX('3b Demand'!$B$99:$B$146,MATCH($A1502,'3b Demand'!$H$99:$H$146,1))</f>
        <v>Q1 2029</v>
      </c>
      <c r="D1502" s="194">
        <f t="shared" si="206"/>
        <v>1</v>
      </c>
      <c r="E1502" s="194">
        <f t="shared" si="207"/>
        <v>2</v>
      </c>
      <c r="F1502" s="194">
        <f t="shared" si="208"/>
        <v>3</v>
      </c>
      <c r="G1502" s="194">
        <f t="shared" si="209"/>
        <v>4</v>
      </c>
      <c r="H1502" s="194">
        <f t="shared" si="210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11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12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3"/>
        <v/>
      </c>
      <c r="Y1502" s="482"/>
      <c r="Z1502" s="196">
        <v>1</v>
      </c>
      <c r="AA1502" s="285" t="s">
        <v>357</v>
      </c>
      <c r="AB1502" s="285" t="s">
        <v>357</v>
      </c>
      <c r="AC1502" s="285" t="s">
        <v>357</v>
      </c>
    </row>
    <row r="1503" spans="1:29">
      <c r="A1503" s="193">
        <f>'3e Price data, gas'!A1503</f>
        <v>47044</v>
      </c>
      <c r="B1503" s="194">
        <f t="shared" si="205"/>
        <v>4</v>
      </c>
      <c r="C1503" s="261" t="str">
        <f>INDEX('3b Demand'!$B$99:$B$146,MATCH($A1503,'3b Demand'!$H$99:$H$146,1))</f>
        <v>Q1 2029</v>
      </c>
      <c r="D1503" s="194">
        <f t="shared" si="206"/>
        <v>1</v>
      </c>
      <c r="E1503" s="194">
        <f t="shared" si="207"/>
        <v>2</v>
      </c>
      <c r="F1503" s="194">
        <f t="shared" si="208"/>
        <v>3</v>
      </c>
      <c r="G1503" s="194">
        <f t="shared" si="209"/>
        <v>4</v>
      </c>
      <c r="H1503" s="194">
        <f t="shared" si="210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11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12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3"/>
        <v/>
      </c>
      <c r="Y1503" s="482"/>
      <c r="Z1503" s="196">
        <v>1</v>
      </c>
      <c r="AA1503" s="285" t="s">
        <v>357</v>
      </c>
      <c r="AB1503" s="285" t="s">
        <v>357</v>
      </c>
      <c r="AC1503" s="285" t="s">
        <v>357</v>
      </c>
    </row>
    <row r="1504" spans="1:29">
      <c r="A1504" s="193">
        <f>'3e Price data, gas'!A1504</f>
        <v>47045</v>
      </c>
      <c r="B1504" s="194">
        <f t="shared" si="205"/>
        <v>4</v>
      </c>
      <c r="C1504" s="261" t="str">
        <f>INDEX('3b Demand'!$B$99:$B$146,MATCH($A1504,'3b Demand'!$H$99:$H$146,1))</f>
        <v>Q1 2029</v>
      </c>
      <c r="D1504" s="194">
        <f t="shared" si="206"/>
        <v>1</v>
      </c>
      <c r="E1504" s="194">
        <f t="shared" si="207"/>
        <v>2</v>
      </c>
      <c r="F1504" s="194">
        <f t="shared" si="208"/>
        <v>3</v>
      </c>
      <c r="G1504" s="194">
        <f t="shared" si="209"/>
        <v>4</v>
      </c>
      <c r="H1504" s="194">
        <f t="shared" si="210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11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12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3"/>
        <v/>
      </c>
      <c r="Y1504" s="482"/>
      <c r="Z1504" s="196">
        <v>1</v>
      </c>
      <c r="AA1504" s="285" t="s">
        <v>357</v>
      </c>
      <c r="AB1504" s="285" t="s">
        <v>357</v>
      </c>
      <c r="AC1504" s="285" t="s">
        <v>357</v>
      </c>
    </row>
    <row r="1505" spans="1:29">
      <c r="A1505" s="193">
        <f>'3e Price data, gas'!A1505</f>
        <v>47046</v>
      </c>
      <c r="B1505" s="194">
        <f t="shared" si="205"/>
        <v>4</v>
      </c>
      <c r="C1505" s="261" t="str">
        <f>INDEX('3b Demand'!$B$99:$B$146,MATCH($A1505,'3b Demand'!$H$99:$H$146,1))</f>
        <v>Q1 2029</v>
      </c>
      <c r="D1505" s="194">
        <f t="shared" si="206"/>
        <v>1</v>
      </c>
      <c r="E1505" s="194">
        <f t="shared" si="207"/>
        <v>2</v>
      </c>
      <c r="F1505" s="194">
        <f t="shared" si="208"/>
        <v>3</v>
      </c>
      <c r="G1505" s="194">
        <f t="shared" si="209"/>
        <v>4</v>
      </c>
      <c r="H1505" s="194">
        <f t="shared" si="210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11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12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3"/>
        <v/>
      </c>
      <c r="Y1505" s="482"/>
      <c r="Z1505" s="196">
        <v>1</v>
      </c>
      <c r="AA1505" s="285" t="s">
        <v>357</v>
      </c>
      <c r="AB1505" s="285" t="s">
        <v>357</v>
      </c>
      <c r="AC1505" s="285" t="s">
        <v>357</v>
      </c>
    </row>
    <row r="1506" spans="1:29">
      <c r="A1506" s="193">
        <f>'3e Price data, gas'!A1506</f>
        <v>47049</v>
      </c>
      <c r="B1506" s="194">
        <f t="shared" si="205"/>
        <v>4</v>
      </c>
      <c r="C1506" s="261" t="str">
        <f>INDEX('3b Demand'!$B$99:$B$146,MATCH($A1506,'3b Demand'!$H$99:$H$146,1))</f>
        <v>Q1 2029</v>
      </c>
      <c r="D1506" s="194">
        <f t="shared" si="206"/>
        <v>1</v>
      </c>
      <c r="E1506" s="194">
        <f t="shared" si="207"/>
        <v>2</v>
      </c>
      <c r="F1506" s="194">
        <f t="shared" si="208"/>
        <v>3</v>
      </c>
      <c r="G1506" s="194">
        <f t="shared" si="209"/>
        <v>4</v>
      </c>
      <c r="H1506" s="194">
        <f t="shared" si="210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11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12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3"/>
        <v/>
      </c>
      <c r="Y1506" s="482"/>
      <c r="Z1506" s="196">
        <v>1</v>
      </c>
      <c r="AA1506" s="285" t="s">
        <v>357</v>
      </c>
      <c r="AB1506" s="285" t="s">
        <v>357</v>
      </c>
      <c r="AC1506" s="285" t="s">
        <v>357</v>
      </c>
    </row>
    <row r="1507" spans="1:29">
      <c r="A1507" s="193">
        <f>'3e Price data, gas'!A1507</f>
        <v>47050</v>
      </c>
      <c r="B1507" s="194">
        <f t="shared" si="205"/>
        <v>4</v>
      </c>
      <c r="C1507" s="261" t="str">
        <f>INDEX('3b Demand'!$B$99:$B$146,MATCH($A1507,'3b Demand'!$H$99:$H$146,1))</f>
        <v>Q1 2029</v>
      </c>
      <c r="D1507" s="194">
        <f t="shared" si="206"/>
        <v>1</v>
      </c>
      <c r="E1507" s="194">
        <f t="shared" si="207"/>
        <v>2</v>
      </c>
      <c r="F1507" s="194">
        <f t="shared" si="208"/>
        <v>3</v>
      </c>
      <c r="G1507" s="194">
        <f t="shared" si="209"/>
        <v>4</v>
      </c>
      <c r="H1507" s="194">
        <f t="shared" si="210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11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12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3"/>
        <v/>
      </c>
      <c r="Y1507" s="482"/>
      <c r="Z1507" s="196">
        <v>1</v>
      </c>
      <c r="AA1507" s="285" t="s">
        <v>357</v>
      </c>
      <c r="AB1507" s="285" t="s">
        <v>357</v>
      </c>
      <c r="AC1507" s="285" t="s">
        <v>357</v>
      </c>
    </row>
    <row r="1508" spans="1:29">
      <c r="A1508" s="193">
        <f>'3e Price data, gas'!A1508</f>
        <v>47051</v>
      </c>
      <c r="B1508" s="194">
        <f t="shared" si="205"/>
        <v>4</v>
      </c>
      <c r="C1508" s="261" t="str">
        <f>INDEX('3b Demand'!$B$99:$B$146,MATCH($A1508,'3b Demand'!$H$99:$H$146,1))</f>
        <v>Q1 2029</v>
      </c>
      <c r="D1508" s="194">
        <f t="shared" si="206"/>
        <v>1</v>
      </c>
      <c r="E1508" s="194">
        <f t="shared" si="207"/>
        <v>2</v>
      </c>
      <c r="F1508" s="194">
        <f t="shared" si="208"/>
        <v>3</v>
      </c>
      <c r="G1508" s="194">
        <f t="shared" si="209"/>
        <v>4</v>
      </c>
      <c r="H1508" s="194">
        <f t="shared" si="210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11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12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3"/>
        <v/>
      </c>
      <c r="Y1508" s="482"/>
      <c r="Z1508" s="196">
        <v>1</v>
      </c>
      <c r="AA1508" s="285" t="s">
        <v>357</v>
      </c>
      <c r="AB1508" s="285" t="s">
        <v>357</v>
      </c>
      <c r="AC1508" s="285" t="s">
        <v>357</v>
      </c>
    </row>
    <row r="1509" spans="1:29">
      <c r="A1509" s="193">
        <f>'3e Price data, gas'!A1509</f>
        <v>47052</v>
      </c>
      <c r="B1509" s="194">
        <f t="shared" si="205"/>
        <v>4</v>
      </c>
      <c r="C1509" s="261" t="str">
        <f>INDEX('3b Demand'!$B$99:$B$146,MATCH($A1509,'3b Demand'!$H$99:$H$146,1))</f>
        <v>Q1 2029</v>
      </c>
      <c r="D1509" s="194">
        <f t="shared" si="206"/>
        <v>1</v>
      </c>
      <c r="E1509" s="194">
        <f t="shared" si="207"/>
        <v>2</v>
      </c>
      <c r="F1509" s="194">
        <f t="shared" si="208"/>
        <v>3</v>
      </c>
      <c r="G1509" s="194">
        <f t="shared" si="209"/>
        <v>4</v>
      </c>
      <c r="H1509" s="194">
        <f t="shared" si="210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11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12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3"/>
        <v/>
      </c>
      <c r="Y1509" s="482"/>
      <c r="Z1509" s="196">
        <v>1</v>
      </c>
      <c r="AA1509" s="285" t="s">
        <v>357</v>
      </c>
      <c r="AB1509" s="285" t="s">
        <v>357</v>
      </c>
      <c r="AC1509" s="285" t="s">
        <v>357</v>
      </c>
    </row>
    <row r="1510" spans="1:29">
      <c r="A1510" s="193">
        <f>'3e Price data, gas'!A1510</f>
        <v>47053</v>
      </c>
      <c r="B1510" s="194">
        <f t="shared" si="205"/>
        <v>4</v>
      </c>
      <c r="C1510" s="261" t="str">
        <f>INDEX('3b Demand'!$B$99:$B$146,MATCH($A1510,'3b Demand'!$H$99:$H$146,1))</f>
        <v>Q1 2029</v>
      </c>
      <c r="D1510" s="194">
        <f t="shared" si="206"/>
        <v>1</v>
      </c>
      <c r="E1510" s="194">
        <f t="shared" si="207"/>
        <v>2</v>
      </c>
      <c r="F1510" s="194">
        <f t="shared" si="208"/>
        <v>3</v>
      </c>
      <c r="G1510" s="194">
        <f t="shared" si="209"/>
        <v>4</v>
      </c>
      <c r="H1510" s="194">
        <f t="shared" si="210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11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12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3"/>
        <v/>
      </c>
      <c r="Y1510" s="482"/>
      <c r="Z1510" s="196">
        <v>1</v>
      </c>
      <c r="AA1510" s="285" t="s">
        <v>357</v>
      </c>
      <c r="AB1510" s="285" t="s">
        <v>357</v>
      </c>
      <c r="AC1510" s="285" t="s">
        <v>357</v>
      </c>
    </row>
    <row r="1511" spans="1:29">
      <c r="A1511" s="193">
        <f>'3e Price data, gas'!A1511</f>
        <v>47056</v>
      </c>
      <c r="B1511" s="194">
        <f t="shared" si="205"/>
        <v>4</v>
      </c>
      <c r="C1511" s="261" t="str">
        <f>INDEX('3b Demand'!$B$99:$B$146,MATCH($A1511,'3b Demand'!$H$99:$H$146,1))</f>
        <v>Q1 2029</v>
      </c>
      <c r="D1511" s="194">
        <f t="shared" si="206"/>
        <v>1</v>
      </c>
      <c r="E1511" s="194">
        <f t="shared" si="207"/>
        <v>2</v>
      </c>
      <c r="F1511" s="194">
        <f t="shared" si="208"/>
        <v>3</v>
      </c>
      <c r="G1511" s="194">
        <f t="shared" si="209"/>
        <v>4</v>
      </c>
      <c r="H1511" s="194">
        <f t="shared" si="210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11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12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3"/>
        <v/>
      </c>
      <c r="Y1511" s="482"/>
      <c r="Z1511" s="196">
        <v>1</v>
      </c>
      <c r="AA1511" s="285" t="s">
        <v>357</v>
      </c>
      <c r="AB1511" s="285" t="s">
        <v>357</v>
      </c>
      <c r="AC1511" s="285" t="s">
        <v>357</v>
      </c>
    </row>
    <row r="1512" spans="1:29">
      <c r="A1512" s="193">
        <f>'3e Price data, gas'!A1512</f>
        <v>47057</v>
      </c>
      <c r="B1512" s="194">
        <f t="shared" si="205"/>
        <v>4</v>
      </c>
      <c r="C1512" s="261" t="str">
        <f>INDEX('3b Demand'!$B$99:$B$146,MATCH($A1512,'3b Demand'!$H$99:$H$146,1))</f>
        <v>Q1 2029</v>
      </c>
      <c r="D1512" s="194">
        <f t="shared" si="206"/>
        <v>1</v>
      </c>
      <c r="E1512" s="194">
        <f t="shared" si="207"/>
        <v>2</v>
      </c>
      <c r="F1512" s="194">
        <f t="shared" si="208"/>
        <v>3</v>
      </c>
      <c r="G1512" s="194">
        <f t="shared" si="209"/>
        <v>4</v>
      </c>
      <c r="H1512" s="194">
        <f t="shared" si="210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11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12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3"/>
        <v/>
      </c>
      <c r="Y1512" s="482"/>
      <c r="Z1512" s="196">
        <v>1</v>
      </c>
      <c r="AA1512" s="285" t="s">
        <v>357</v>
      </c>
      <c r="AB1512" s="285" t="s">
        <v>357</v>
      </c>
      <c r="AC1512" s="285" t="s">
        <v>357</v>
      </c>
    </row>
    <row r="1513" spans="1:29">
      <c r="A1513" s="193">
        <f>'3e Price data, gas'!A1513</f>
        <v>47058</v>
      </c>
      <c r="B1513" s="194">
        <f t="shared" si="205"/>
        <v>4</v>
      </c>
      <c r="C1513" s="261" t="str">
        <f>INDEX('3b Demand'!$B$99:$B$146,MATCH($A1513,'3b Demand'!$H$99:$H$146,1))</f>
        <v>Q1 2029</v>
      </c>
      <c r="D1513" s="194">
        <f t="shared" si="206"/>
        <v>1</v>
      </c>
      <c r="E1513" s="194">
        <f t="shared" si="207"/>
        <v>2</v>
      </c>
      <c r="F1513" s="194">
        <f t="shared" si="208"/>
        <v>3</v>
      </c>
      <c r="G1513" s="194">
        <f t="shared" si="209"/>
        <v>4</v>
      </c>
      <c r="H1513" s="194">
        <f t="shared" si="210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11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12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3"/>
        <v/>
      </c>
      <c r="Y1513" s="482"/>
      <c r="Z1513" s="196">
        <v>1</v>
      </c>
      <c r="AA1513" s="285" t="s">
        <v>357</v>
      </c>
      <c r="AB1513" s="285" t="s">
        <v>357</v>
      </c>
      <c r="AC1513" s="285" t="s">
        <v>357</v>
      </c>
    </row>
    <row r="1514" spans="1:29">
      <c r="A1514" s="193">
        <f>'3e Price data, gas'!A1514</f>
        <v>47059</v>
      </c>
      <c r="B1514" s="194">
        <f t="shared" si="205"/>
        <v>4</v>
      </c>
      <c r="C1514" s="261" t="str">
        <f>INDEX('3b Demand'!$B$99:$B$146,MATCH($A1514,'3b Demand'!$H$99:$H$146,1))</f>
        <v>Q1 2029</v>
      </c>
      <c r="D1514" s="194">
        <f t="shared" si="206"/>
        <v>1</v>
      </c>
      <c r="E1514" s="194">
        <f t="shared" si="207"/>
        <v>2</v>
      </c>
      <c r="F1514" s="194">
        <f t="shared" si="208"/>
        <v>3</v>
      </c>
      <c r="G1514" s="194">
        <f t="shared" si="209"/>
        <v>4</v>
      </c>
      <c r="H1514" s="194">
        <f t="shared" si="210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11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12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3"/>
        <v/>
      </c>
      <c r="Y1514" s="482"/>
      <c r="Z1514" s="196">
        <v>1</v>
      </c>
      <c r="AA1514" s="285" t="s">
        <v>357</v>
      </c>
      <c r="AB1514" s="285" t="s">
        <v>357</v>
      </c>
      <c r="AC1514" s="285" t="s">
        <v>357</v>
      </c>
    </row>
    <row r="1515" spans="1:29">
      <c r="A1515" s="193">
        <f>'3e Price data, gas'!A1515</f>
        <v>47060</v>
      </c>
      <c r="B1515" s="194">
        <f t="shared" si="205"/>
        <v>4</v>
      </c>
      <c r="C1515" s="261" t="str">
        <f>INDEX('3b Demand'!$B$99:$B$146,MATCH($A1515,'3b Demand'!$H$99:$H$146,1))</f>
        <v>Q1 2029</v>
      </c>
      <c r="D1515" s="194">
        <f t="shared" si="206"/>
        <v>1</v>
      </c>
      <c r="E1515" s="194">
        <f t="shared" si="207"/>
        <v>2</v>
      </c>
      <c r="F1515" s="194">
        <f t="shared" si="208"/>
        <v>3</v>
      </c>
      <c r="G1515" s="194">
        <f t="shared" si="209"/>
        <v>4</v>
      </c>
      <c r="H1515" s="194">
        <f t="shared" si="210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11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12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3"/>
        <v/>
      </c>
      <c r="Y1515" s="482"/>
      <c r="Z1515" s="196">
        <v>1</v>
      </c>
      <c r="AA1515" s="285" t="s">
        <v>357</v>
      </c>
      <c r="AB1515" s="285" t="s">
        <v>357</v>
      </c>
      <c r="AC1515" s="285" t="s">
        <v>357</v>
      </c>
    </row>
    <row r="1516" spans="1:29">
      <c r="A1516" s="193">
        <f>'3e Price data, gas'!A1516</f>
        <v>47063</v>
      </c>
      <c r="B1516" s="194">
        <f t="shared" si="205"/>
        <v>4</v>
      </c>
      <c r="C1516" s="261" t="str">
        <f>INDEX('3b Demand'!$B$99:$B$146,MATCH($A1516,'3b Demand'!$H$99:$H$146,1))</f>
        <v>Q1 2029</v>
      </c>
      <c r="D1516" s="194">
        <f t="shared" si="206"/>
        <v>1</v>
      </c>
      <c r="E1516" s="194">
        <f t="shared" si="207"/>
        <v>2</v>
      </c>
      <c r="F1516" s="194">
        <f t="shared" si="208"/>
        <v>3</v>
      </c>
      <c r="G1516" s="194">
        <f t="shared" si="209"/>
        <v>4</v>
      </c>
      <c r="H1516" s="194">
        <f t="shared" si="210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11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12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3"/>
        <v/>
      </c>
      <c r="Y1516" s="482"/>
      <c r="Z1516" s="196">
        <v>1</v>
      </c>
      <c r="AA1516" s="285" t="s">
        <v>357</v>
      </c>
      <c r="AB1516" s="285" t="s">
        <v>357</v>
      </c>
      <c r="AC1516" s="285" t="s">
        <v>357</v>
      </c>
    </row>
    <row r="1517" spans="1:29">
      <c r="A1517" s="193">
        <f>'3e Price data, gas'!A1517</f>
        <v>47064</v>
      </c>
      <c r="B1517" s="194">
        <f t="shared" si="205"/>
        <v>4</v>
      </c>
      <c r="C1517" s="261" t="str">
        <f>INDEX('3b Demand'!$B$99:$B$146,MATCH($A1517,'3b Demand'!$H$99:$H$146,1))</f>
        <v>Q1 2029</v>
      </c>
      <c r="D1517" s="194">
        <f t="shared" si="206"/>
        <v>1</v>
      </c>
      <c r="E1517" s="194">
        <f t="shared" si="207"/>
        <v>2</v>
      </c>
      <c r="F1517" s="194">
        <f t="shared" si="208"/>
        <v>3</v>
      </c>
      <c r="G1517" s="194">
        <f t="shared" si="209"/>
        <v>4</v>
      </c>
      <c r="H1517" s="194">
        <f t="shared" si="210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11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12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3"/>
        <v/>
      </c>
      <c r="Y1517" s="482"/>
      <c r="Z1517" s="196">
        <v>1</v>
      </c>
      <c r="AA1517" s="285" t="s">
        <v>357</v>
      </c>
      <c r="AB1517" s="285" t="s">
        <v>357</v>
      </c>
      <c r="AC1517" s="285" t="s">
        <v>357</v>
      </c>
    </row>
    <row r="1518" spans="1:29">
      <c r="A1518" s="193">
        <f>'3e Price data, gas'!A1518</f>
        <v>47065</v>
      </c>
      <c r="B1518" s="194">
        <f t="shared" si="205"/>
        <v>4</v>
      </c>
      <c r="C1518" s="261" t="str">
        <f>INDEX('3b Demand'!$B$99:$B$146,MATCH($A1518,'3b Demand'!$H$99:$H$146,1))</f>
        <v>Q1 2029</v>
      </c>
      <c r="D1518" s="194">
        <f t="shared" si="206"/>
        <v>1</v>
      </c>
      <c r="E1518" s="194">
        <f t="shared" si="207"/>
        <v>2</v>
      </c>
      <c r="F1518" s="194">
        <f t="shared" si="208"/>
        <v>3</v>
      </c>
      <c r="G1518" s="194">
        <f t="shared" si="209"/>
        <v>4</v>
      </c>
      <c r="H1518" s="194">
        <f t="shared" si="210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11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12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3"/>
        <v/>
      </c>
      <c r="Y1518" s="482"/>
      <c r="Z1518" s="196">
        <v>1</v>
      </c>
      <c r="AA1518" s="285" t="s">
        <v>357</v>
      </c>
      <c r="AB1518" s="285" t="s">
        <v>357</v>
      </c>
      <c r="AC1518" s="285" t="s">
        <v>357</v>
      </c>
    </row>
    <row r="1519" spans="1:29">
      <c r="A1519" s="193">
        <f>'3e Price data, gas'!A1519</f>
        <v>47066</v>
      </c>
      <c r="B1519" s="194">
        <f t="shared" si="205"/>
        <v>4</v>
      </c>
      <c r="C1519" s="261" t="str">
        <f>INDEX('3b Demand'!$B$99:$B$146,MATCH($A1519,'3b Demand'!$H$99:$H$146,1))</f>
        <v>Q1 2029</v>
      </c>
      <c r="D1519" s="194">
        <f t="shared" si="206"/>
        <v>1</v>
      </c>
      <c r="E1519" s="194">
        <f t="shared" si="207"/>
        <v>2</v>
      </c>
      <c r="F1519" s="194">
        <f t="shared" si="208"/>
        <v>3</v>
      </c>
      <c r="G1519" s="194">
        <f t="shared" si="209"/>
        <v>4</v>
      </c>
      <c r="H1519" s="194">
        <f t="shared" si="210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11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12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3"/>
        <v/>
      </c>
      <c r="Y1519" s="482"/>
      <c r="Z1519" s="196">
        <v>1</v>
      </c>
      <c r="AA1519" s="285" t="s">
        <v>357</v>
      </c>
      <c r="AB1519" s="285" t="s">
        <v>357</v>
      </c>
      <c r="AC1519" s="285" t="s">
        <v>357</v>
      </c>
    </row>
    <row r="1520" spans="1:29">
      <c r="A1520" s="193">
        <f>'3e Price data, gas'!A1520</f>
        <v>47067</v>
      </c>
      <c r="B1520" s="194">
        <f t="shared" si="205"/>
        <v>4</v>
      </c>
      <c r="C1520" s="261" t="str">
        <f>INDEX('3b Demand'!$B$99:$B$146,MATCH($A1520,'3b Demand'!$H$99:$H$146,1))</f>
        <v>Q1 2029</v>
      </c>
      <c r="D1520" s="194">
        <f t="shared" si="206"/>
        <v>1</v>
      </c>
      <c r="E1520" s="194">
        <f t="shared" si="207"/>
        <v>2</v>
      </c>
      <c r="F1520" s="194">
        <f t="shared" si="208"/>
        <v>3</v>
      </c>
      <c r="G1520" s="194">
        <f t="shared" si="209"/>
        <v>4</v>
      </c>
      <c r="H1520" s="194">
        <f t="shared" si="210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11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12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3"/>
        <v/>
      </c>
      <c r="Y1520" s="482"/>
      <c r="Z1520" s="196">
        <v>1</v>
      </c>
      <c r="AA1520" s="285" t="s">
        <v>357</v>
      </c>
      <c r="AB1520" s="285" t="s">
        <v>357</v>
      </c>
      <c r="AC1520" s="285" t="s">
        <v>357</v>
      </c>
    </row>
    <row r="1521" spans="1:29">
      <c r="A1521" s="193">
        <f>'3e Price data, gas'!A1521</f>
        <v>47070</v>
      </c>
      <c r="B1521" s="194">
        <f t="shared" si="205"/>
        <v>4</v>
      </c>
      <c r="C1521" s="261" t="str">
        <f>INDEX('3b Demand'!$B$99:$B$146,MATCH($A1521,'3b Demand'!$H$99:$H$146,1))</f>
        <v>Q1 2029</v>
      </c>
      <c r="D1521" s="194">
        <f t="shared" si="206"/>
        <v>1</v>
      </c>
      <c r="E1521" s="194">
        <f t="shared" si="207"/>
        <v>2</v>
      </c>
      <c r="F1521" s="194">
        <f t="shared" si="208"/>
        <v>3</v>
      </c>
      <c r="G1521" s="194">
        <f t="shared" si="209"/>
        <v>4</v>
      </c>
      <c r="H1521" s="194">
        <f t="shared" si="210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11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12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3"/>
        <v/>
      </c>
      <c r="Y1521" s="482"/>
      <c r="Z1521" s="196">
        <v>1</v>
      </c>
      <c r="AA1521" s="285" t="s">
        <v>357</v>
      </c>
      <c r="AB1521" s="285" t="s">
        <v>357</v>
      </c>
      <c r="AC1521" s="285" t="s">
        <v>357</v>
      </c>
    </row>
    <row r="1522" spans="1:29">
      <c r="A1522" s="193">
        <f>'3e Price data, gas'!A1522</f>
        <v>47071</v>
      </c>
      <c r="B1522" s="194">
        <f t="shared" si="205"/>
        <v>4</v>
      </c>
      <c r="C1522" s="261" t="str">
        <f>INDEX('3b Demand'!$B$99:$B$146,MATCH($A1522,'3b Demand'!$H$99:$H$146,1))</f>
        <v>Q1 2029</v>
      </c>
      <c r="D1522" s="194">
        <f t="shared" si="206"/>
        <v>1</v>
      </c>
      <c r="E1522" s="194">
        <f t="shared" si="207"/>
        <v>2</v>
      </c>
      <c r="F1522" s="194">
        <f t="shared" si="208"/>
        <v>3</v>
      </c>
      <c r="G1522" s="194">
        <f t="shared" si="209"/>
        <v>4</v>
      </c>
      <c r="H1522" s="194">
        <f t="shared" si="210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11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12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3"/>
        <v/>
      </c>
      <c r="Y1522" s="482"/>
      <c r="Z1522" s="196">
        <v>1</v>
      </c>
      <c r="AA1522" s="285" t="s">
        <v>357</v>
      </c>
      <c r="AB1522" s="285" t="s">
        <v>357</v>
      </c>
      <c r="AC1522" s="285" t="s">
        <v>357</v>
      </c>
    </row>
    <row r="1523" spans="1:29">
      <c r="A1523" s="193">
        <f>'3e Price data, gas'!A1523</f>
        <v>47072</v>
      </c>
      <c r="B1523" s="194">
        <f t="shared" si="205"/>
        <v>4</v>
      </c>
      <c r="C1523" s="261" t="str">
        <f>INDEX('3b Demand'!$B$99:$B$146,MATCH($A1523,'3b Demand'!$H$99:$H$146,1))</f>
        <v>Q1 2029</v>
      </c>
      <c r="D1523" s="194">
        <f t="shared" si="206"/>
        <v>1</v>
      </c>
      <c r="E1523" s="194">
        <f t="shared" si="207"/>
        <v>2</v>
      </c>
      <c r="F1523" s="194">
        <f t="shared" si="208"/>
        <v>3</v>
      </c>
      <c r="G1523" s="194">
        <f t="shared" si="209"/>
        <v>4</v>
      </c>
      <c r="H1523" s="194">
        <f t="shared" si="210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11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12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3"/>
        <v/>
      </c>
      <c r="Y1523" s="482"/>
      <c r="Z1523" s="196">
        <v>1</v>
      </c>
      <c r="AA1523" s="285" t="s">
        <v>357</v>
      </c>
      <c r="AB1523" s="285" t="s">
        <v>357</v>
      </c>
      <c r="AC1523" s="285" t="s">
        <v>357</v>
      </c>
    </row>
    <row r="1524" spans="1:29">
      <c r="A1524" s="193">
        <f>'3e Price data, gas'!A1524</f>
        <v>47073</v>
      </c>
      <c r="B1524" s="194">
        <f t="shared" si="205"/>
        <v>4</v>
      </c>
      <c r="C1524" s="261" t="str">
        <f>INDEX('3b Demand'!$B$99:$B$146,MATCH($A1524,'3b Demand'!$H$99:$H$146,1))</f>
        <v>Q2 2029</v>
      </c>
      <c r="D1524" s="194">
        <f t="shared" si="206"/>
        <v>1</v>
      </c>
      <c r="E1524" s="194">
        <f t="shared" si="207"/>
        <v>2</v>
      </c>
      <c r="F1524" s="194">
        <f t="shared" si="208"/>
        <v>3</v>
      </c>
      <c r="G1524" s="194">
        <f t="shared" si="209"/>
        <v>4</v>
      </c>
      <c r="H1524" s="194">
        <f t="shared" si="210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11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12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3"/>
        <v/>
      </c>
      <c r="Y1524" s="482"/>
      <c r="Z1524" s="196">
        <v>1</v>
      </c>
      <c r="AA1524" s="285" t="s">
        <v>357</v>
      </c>
      <c r="AB1524" s="285" t="s">
        <v>357</v>
      </c>
      <c r="AC1524" s="285" t="s">
        <v>357</v>
      </c>
    </row>
    <row r="1525" spans="1:29">
      <c r="A1525" s="193">
        <f>'3e Price data, gas'!A1525</f>
        <v>47074</v>
      </c>
      <c r="B1525" s="194">
        <f t="shared" si="205"/>
        <v>4</v>
      </c>
      <c r="C1525" s="261" t="str">
        <f>INDEX('3b Demand'!$B$99:$B$146,MATCH($A1525,'3b Demand'!$H$99:$H$146,1))</f>
        <v>Q2 2029</v>
      </c>
      <c r="D1525" s="194">
        <f t="shared" si="206"/>
        <v>1</v>
      </c>
      <c r="E1525" s="194">
        <f t="shared" si="207"/>
        <v>2</v>
      </c>
      <c r="F1525" s="194">
        <f t="shared" si="208"/>
        <v>3</v>
      </c>
      <c r="G1525" s="194">
        <f t="shared" si="209"/>
        <v>4</v>
      </c>
      <c r="H1525" s="194">
        <f t="shared" si="210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11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12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3"/>
        <v/>
      </c>
      <c r="Y1525" s="482"/>
      <c r="Z1525" s="196">
        <v>1</v>
      </c>
      <c r="AA1525" s="285" t="s">
        <v>357</v>
      </c>
      <c r="AB1525" s="285" t="s">
        <v>357</v>
      </c>
      <c r="AC1525" s="285" t="s">
        <v>357</v>
      </c>
    </row>
    <row r="1526" spans="1:29">
      <c r="A1526" s="193">
        <f>'3e Price data, gas'!A1526</f>
        <v>47077</v>
      </c>
      <c r="B1526" s="194">
        <f t="shared" si="205"/>
        <v>4</v>
      </c>
      <c r="C1526" s="261" t="str">
        <f>INDEX('3b Demand'!$B$99:$B$146,MATCH($A1526,'3b Demand'!$H$99:$H$146,1))</f>
        <v>Q2 2029</v>
      </c>
      <c r="D1526" s="194">
        <f t="shared" si="206"/>
        <v>1</v>
      </c>
      <c r="E1526" s="194">
        <f t="shared" si="207"/>
        <v>2</v>
      </c>
      <c r="F1526" s="194">
        <f t="shared" si="208"/>
        <v>3</v>
      </c>
      <c r="G1526" s="194">
        <f t="shared" si="209"/>
        <v>4</v>
      </c>
      <c r="H1526" s="194">
        <f t="shared" si="210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11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12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3"/>
        <v/>
      </c>
      <c r="Y1526" s="482"/>
      <c r="Z1526" s="196">
        <v>1</v>
      </c>
      <c r="AA1526" s="285" t="s">
        <v>357</v>
      </c>
      <c r="AB1526" s="285" t="s">
        <v>357</v>
      </c>
      <c r="AC1526" s="285" t="s">
        <v>357</v>
      </c>
    </row>
    <row r="1527" spans="1:29">
      <c r="A1527" s="193">
        <f>'3e Price data, gas'!A1527</f>
        <v>47078</v>
      </c>
      <c r="B1527" s="194">
        <f t="shared" si="205"/>
        <v>4</v>
      </c>
      <c r="C1527" s="261" t="str">
        <f>INDEX('3b Demand'!$B$99:$B$146,MATCH($A1527,'3b Demand'!$H$99:$H$146,1))</f>
        <v>Q2 2029</v>
      </c>
      <c r="D1527" s="194">
        <f t="shared" si="206"/>
        <v>1</v>
      </c>
      <c r="E1527" s="194">
        <f t="shared" si="207"/>
        <v>2</v>
      </c>
      <c r="F1527" s="194">
        <f t="shared" si="208"/>
        <v>3</v>
      </c>
      <c r="G1527" s="194">
        <f t="shared" si="209"/>
        <v>4</v>
      </c>
      <c r="H1527" s="194">
        <f t="shared" si="210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11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12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3"/>
        <v/>
      </c>
      <c r="Y1527" s="482"/>
      <c r="Z1527" s="196">
        <v>1</v>
      </c>
      <c r="AA1527" s="285" t="s">
        <v>357</v>
      </c>
      <c r="AB1527" s="285" t="s">
        <v>357</v>
      </c>
      <c r="AC1527" s="285" t="s">
        <v>357</v>
      </c>
    </row>
    <row r="1528" spans="1:29">
      <c r="A1528" s="193">
        <f>'3e Price data, gas'!A1528</f>
        <v>47079</v>
      </c>
      <c r="B1528" s="194">
        <f t="shared" si="205"/>
        <v>4</v>
      </c>
      <c r="C1528" s="261" t="str">
        <f>INDEX('3b Demand'!$B$99:$B$146,MATCH($A1528,'3b Demand'!$H$99:$H$146,1))</f>
        <v>Q2 2029</v>
      </c>
      <c r="D1528" s="194">
        <f t="shared" si="206"/>
        <v>1</v>
      </c>
      <c r="E1528" s="194">
        <f t="shared" si="207"/>
        <v>2</v>
      </c>
      <c r="F1528" s="194">
        <f t="shared" si="208"/>
        <v>3</v>
      </c>
      <c r="G1528" s="194">
        <f t="shared" si="209"/>
        <v>4</v>
      </c>
      <c r="H1528" s="194">
        <f t="shared" si="210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11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12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3"/>
        <v/>
      </c>
      <c r="Y1528" s="482"/>
      <c r="Z1528" s="196">
        <v>1</v>
      </c>
      <c r="AA1528" s="285" t="s">
        <v>357</v>
      </c>
      <c r="AB1528" s="285" t="s">
        <v>357</v>
      </c>
      <c r="AC1528" s="285" t="s">
        <v>357</v>
      </c>
    </row>
    <row r="1529" spans="1:29">
      <c r="A1529" s="193">
        <f>'3e Price data, gas'!A1529</f>
        <v>47080</v>
      </c>
      <c r="B1529" s="194">
        <f t="shared" si="205"/>
        <v>4</v>
      </c>
      <c r="C1529" s="261" t="str">
        <f>INDEX('3b Demand'!$B$99:$B$146,MATCH($A1529,'3b Demand'!$H$99:$H$146,1))</f>
        <v>Q2 2029</v>
      </c>
      <c r="D1529" s="194">
        <f t="shared" si="206"/>
        <v>1</v>
      </c>
      <c r="E1529" s="194">
        <f t="shared" si="207"/>
        <v>2</v>
      </c>
      <c r="F1529" s="194">
        <f t="shared" si="208"/>
        <v>3</v>
      </c>
      <c r="G1529" s="194">
        <f t="shared" si="209"/>
        <v>4</v>
      </c>
      <c r="H1529" s="194">
        <f t="shared" si="210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11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12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3"/>
        <v/>
      </c>
      <c r="Y1529" s="482"/>
      <c r="Z1529" s="196">
        <v>1</v>
      </c>
      <c r="AA1529" s="285" t="s">
        <v>357</v>
      </c>
      <c r="AB1529" s="285" t="s">
        <v>357</v>
      </c>
      <c r="AC1529" s="285" t="s">
        <v>357</v>
      </c>
    </row>
    <row r="1530" spans="1:29">
      <c r="A1530" s="193">
        <f>'3e Price data, gas'!A1530</f>
        <v>47081</v>
      </c>
      <c r="B1530" s="194">
        <f t="shared" si="205"/>
        <v>4</v>
      </c>
      <c r="C1530" s="261" t="str">
        <f>INDEX('3b Demand'!$B$99:$B$146,MATCH($A1530,'3b Demand'!$H$99:$H$146,1))</f>
        <v>Q2 2029</v>
      </c>
      <c r="D1530" s="194">
        <f t="shared" si="206"/>
        <v>1</v>
      </c>
      <c r="E1530" s="194">
        <f t="shared" si="207"/>
        <v>2</v>
      </c>
      <c r="F1530" s="194">
        <f t="shared" si="208"/>
        <v>3</v>
      </c>
      <c r="G1530" s="194">
        <f t="shared" si="209"/>
        <v>4</v>
      </c>
      <c r="H1530" s="194">
        <f t="shared" si="210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11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12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3"/>
        <v/>
      </c>
      <c r="Y1530" s="482"/>
      <c r="Z1530" s="196">
        <v>1</v>
      </c>
      <c r="AA1530" s="285" t="s">
        <v>357</v>
      </c>
      <c r="AB1530" s="285" t="s">
        <v>357</v>
      </c>
      <c r="AC1530" s="285" t="s">
        <v>357</v>
      </c>
    </row>
    <row r="1531" spans="1:29">
      <c r="A1531" s="193">
        <f>'3e Price data, gas'!A1531</f>
        <v>47084</v>
      </c>
      <c r="B1531" s="194">
        <f t="shared" si="205"/>
        <v>4</v>
      </c>
      <c r="C1531" s="261" t="str">
        <f>INDEX('3b Demand'!$B$99:$B$146,MATCH($A1531,'3b Demand'!$H$99:$H$146,1))</f>
        <v>Q2 2029</v>
      </c>
      <c r="D1531" s="194">
        <f t="shared" si="206"/>
        <v>1</v>
      </c>
      <c r="E1531" s="194">
        <f t="shared" si="207"/>
        <v>2</v>
      </c>
      <c r="F1531" s="194">
        <f t="shared" si="208"/>
        <v>3</v>
      </c>
      <c r="G1531" s="194">
        <f t="shared" si="209"/>
        <v>4</v>
      </c>
      <c r="H1531" s="194">
        <f t="shared" si="210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11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12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3"/>
        <v/>
      </c>
      <c r="Y1531" s="482"/>
      <c r="Z1531" s="196">
        <v>1</v>
      </c>
      <c r="AA1531" s="285" t="s">
        <v>357</v>
      </c>
      <c r="AB1531" s="285" t="s">
        <v>357</v>
      </c>
      <c r="AC1531" s="285" t="s">
        <v>357</v>
      </c>
    </row>
    <row r="1532" spans="1:29">
      <c r="A1532" s="193">
        <f>'3e Price data, gas'!A1532</f>
        <v>47085</v>
      </c>
      <c r="B1532" s="194">
        <f t="shared" si="205"/>
        <v>4</v>
      </c>
      <c r="C1532" s="261" t="str">
        <f>INDEX('3b Demand'!$B$99:$B$146,MATCH($A1532,'3b Demand'!$H$99:$H$146,1))</f>
        <v>Q2 2029</v>
      </c>
      <c r="D1532" s="194">
        <f t="shared" si="206"/>
        <v>1</v>
      </c>
      <c r="E1532" s="194">
        <f t="shared" si="207"/>
        <v>2</v>
      </c>
      <c r="F1532" s="194">
        <f t="shared" si="208"/>
        <v>3</v>
      </c>
      <c r="G1532" s="194">
        <f t="shared" si="209"/>
        <v>4</v>
      </c>
      <c r="H1532" s="194">
        <f t="shared" si="210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11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12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3"/>
        <v/>
      </c>
      <c r="Y1532" s="482"/>
      <c r="Z1532" s="196">
        <v>1</v>
      </c>
      <c r="AA1532" s="285" t="s">
        <v>357</v>
      </c>
      <c r="AB1532" s="285" t="s">
        <v>357</v>
      </c>
      <c r="AC1532" s="285" t="s">
        <v>357</v>
      </c>
    </row>
    <row r="1533" spans="1:29">
      <c r="A1533" s="193">
        <f>'3e Price data, gas'!A1533</f>
        <v>47086</v>
      </c>
      <c r="B1533" s="194">
        <f t="shared" si="205"/>
        <v>4</v>
      </c>
      <c r="C1533" s="261" t="str">
        <f>INDEX('3b Demand'!$B$99:$B$146,MATCH($A1533,'3b Demand'!$H$99:$H$146,1))</f>
        <v>Q2 2029</v>
      </c>
      <c r="D1533" s="194">
        <f t="shared" si="206"/>
        <v>1</v>
      </c>
      <c r="E1533" s="194">
        <f t="shared" si="207"/>
        <v>2</v>
      </c>
      <c r="F1533" s="194">
        <f t="shared" si="208"/>
        <v>3</v>
      </c>
      <c r="G1533" s="194">
        <f t="shared" si="209"/>
        <v>4</v>
      </c>
      <c r="H1533" s="194">
        <f t="shared" si="210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11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12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3"/>
        <v/>
      </c>
      <c r="Y1533" s="482"/>
      <c r="Z1533" s="196">
        <v>1</v>
      </c>
      <c r="AA1533" s="285" t="s">
        <v>357</v>
      </c>
      <c r="AB1533" s="285" t="s">
        <v>357</v>
      </c>
      <c r="AC1533" s="285" t="s">
        <v>357</v>
      </c>
    </row>
    <row r="1534" spans="1:29">
      <c r="A1534" s="193">
        <f>'3e Price data, gas'!A1534</f>
        <v>47087</v>
      </c>
      <c r="B1534" s="194">
        <f t="shared" si="205"/>
        <v>4</v>
      </c>
      <c r="C1534" s="261" t="str">
        <f>INDEX('3b Demand'!$B$99:$B$146,MATCH($A1534,'3b Demand'!$H$99:$H$146,1))</f>
        <v>Q2 2029</v>
      </c>
      <c r="D1534" s="194">
        <f t="shared" si="206"/>
        <v>1</v>
      </c>
      <c r="E1534" s="194">
        <f t="shared" si="207"/>
        <v>2</v>
      </c>
      <c r="F1534" s="194">
        <f t="shared" si="208"/>
        <v>3</v>
      </c>
      <c r="G1534" s="194">
        <f t="shared" si="209"/>
        <v>4</v>
      </c>
      <c r="H1534" s="194">
        <f t="shared" si="210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11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12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3"/>
        <v/>
      </c>
      <c r="Y1534" s="482"/>
      <c r="Z1534" s="196">
        <v>1</v>
      </c>
      <c r="AA1534" s="285" t="s">
        <v>357</v>
      </c>
      <c r="AB1534" s="285" t="s">
        <v>357</v>
      </c>
      <c r="AC1534" s="285" t="s">
        <v>357</v>
      </c>
    </row>
    <row r="1535" spans="1:29">
      <c r="A1535" s="193">
        <f>'3e Price data, gas'!A1535</f>
        <v>47088</v>
      </c>
      <c r="B1535" s="194">
        <f t="shared" si="205"/>
        <v>4</v>
      </c>
      <c r="C1535" s="261" t="str">
        <f>INDEX('3b Demand'!$B$99:$B$146,MATCH($A1535,'3b Demand'!$H$99:$H$146,1))</f>
        <v>Q2 2029</v>
      </c>
      <c r="D1535" s="194">
        <f t="shared" si="206"/>
        <v>1</v>
      </c>
      <c r="E1535" s="194">
        <f t="shared" si="207"/>
        <v>2</v>
      </c>
      <c r="F1535" s="194">
        <f t="shared" si="208"/>
        <v>3</v>
      </c>
      <c r="G1535" s="194">
        <f t="shared" si="209"/>
        <v>4</v>
      </c>
      <c r="H1535" s="194">
        <f t="shared" si="210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11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12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3"/>
        <v/>
      </c>
      <c r="Y1535" s="482"/>
      <c r="Z1535" s="196">
        <v>1</v>
      </c>
      <c r="AA1535" s="285" t="s">
        <v>357</v>
      </c>
      <c r="AB1535" s="285" t="s">
        <v>357</v>
      </c>
      <c r="AC1535" s="285" t="s">
        <v>357</v>
      </c>
    </row>
    <row r="1536" spans="1:29">
      <c r="A1536" s="193">
        <f>'3e Price data, gas'!A1536</f>
        <v>47091</v>
      </c>
      <c r="B1536" s="194">
        <f t="shared" si="205"/>
        <v>4</v>
      </c>
      <c r="C1536" s="261" t="str">
        <f>INDEX('3b Demand'!$B$99:$B$146,MATCH($A1536,'3b Demand'!$H$99:$H$146,1))</f>
        <v>Q2 2029</v>
      </c>
      <c r="D1536" s="194">
        <f t="shared" si="206"/>
        <v>1</v>
      </c>
      <c r="E1536" s="194">
        <f t="shared" si="207"/>
        <v>2</v>
      </c>
      <c r="F1536" s="194">
        <f t="shared" si="208"/>
        <v>3</v>
      </c>
      <c r="G1536" s="194">
        <f t="shared" si="209"/>
        <v>4</v>
      </c>
      <c r="H1536" s="194">
        <f t="shared" si="210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11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12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3"/>
        <v/>
      </c>
      <c r="Y1536" s="482"/>
      <c r="Z1536" s="196">
        <v>1</v>
      </c>
      <c r="AA1536" s="285" t="s">
        <v>357</v>
      </c>
      <c r="AB1536" s="285" t="s">
        <v>357</v>
      </c>
      <c r="AC1536" s="285" t="s">
        <v>357</v>
      </c>
    </row>
    <row r="1537" spans="1:29">
      <c r="A1537" s="193">
        <f>'3e Price data, gas'!A1537</f>
        <v>47092</v>
      </c>
      <c r="B1537" s="194">
        <f t="shared" si="205"/>
        <v>4</v>
      </c>
      <c r="C1537" s="261" t="str">
        <f>INDEX('3b Demand'!$B$99:$B$146,MATCH($A1537,'3b Demand'!$H$99:$H$146,1))</f>
        <v>Q2 2029</v>
      </c>
      <c r="D1537" s="194">
        <f t="shared" si="206"/>
        <v>1</v>
      </c>
      <c r="E1537" s="194">
        <f t="shared" si="207"/>
        <v>2</v>
      </c>
      <c r="F1537" s="194">
        <f t="shared" si="208"/>
        <v>3</v>
      </c>
      <c r="G1537" s="194">
        <f t="shared" si="209"/>
        <v>4</v>
      </c>
      <c r="H1537" s="194">
        <f t="shared" si="210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11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12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3"/>
        <v/>
      </c>
      <c r="Y1537" s="482"/>
      <c r="Z1537" s="196">
        <v>1</v>
      </c>
      <c r="AA1537" s="285" t="s">
        <v>357</v>
      </c>
      <c r="AB1537" s="285" t="s">
        <v>357</v>
      </c>
      <c r="AC1537" s="285" t="s">
        <v>357</v>
      </c>
    </row>
    <row r="1538" spans="1:29">
      <c r="A1538" s="193">
        <f>'3e Price data, gas'!A1538</f>
        <v>47093</v>
      </c>
      <c r="B1538" s="194">
        <f t="shared" si="205"/>
        <v>4</v>
      </c>
      <c r="C1538" s="261" t="str">
        <f>INDEX('3b Demand'!$B$99:$B$146,MATCH($A1538,'3b Demand'!$H$99:$H$146,1))</f>
        <v>Q2 2029</v>
      </c>
      <c r="D1538" s="194">
        <f t="shared" si="206"/>
        <v>1</v>
      </c>
      <c r="E1538" s="194">
        <f t="shared" si="207"/>
        <v>2</v>
      </c>
      <c r="F1538" s="194">
        <f t="shared" si="208"/>
        <v>3</v>
      </c>
      <c r="G1538" s="194">
        <f t="shared" si="209"/>
        <v>4</v>
      </c>
      <c r="H1538" s="194">
        <f t="shared" si="210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11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12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3"/>
        <v/>
      </c>
      <c r="Y1538" s="482"/>
      <c r="Z1538" s="196">
        <v>1</v>
      </c>
      <c r="AA1538" s="285" t="s">
        <v>357</v>
      </c>
      <c r="AB1538" s="285" t="s">
        <v>357</v>
      </c>
      <c r="AC1538" s="285" t="s">
        <v>357</v>
      </c>
    </row>
    <row r="1539" spans="1:29">
      <c r="A1539" s="193">
        <f>'3e Price data, gas'!A1539</f>
        <v>47094</v>
      </c>
      <c r="B1539" s="194">
        <f t="shared" ref="B1539:B1602" si="214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15">IF(B1539=4,1,B1539+1)</f>
        <v>1</v>
      </c>
      <c r="E1539" s="194">
        <f t="shared" ref="E1539:E1602" si="216">IF(D1539=4,1,D1539+1)</f>
        <v>2</v>
      </c>
      <c r="F1539" s="194">
        <f t="shared" ref="F1539:F1602" si="217">IF(E1539=4,1,E1539+1)</f>
        <v>3</v>
      </c>
      <c r="G1539" s="194">
        <f t="shared" ref="G1539:G1602" si="218">IF(F1539=4,1,F1539+1)</f>
        <v>4</v>
      </c>
      <c r="H1539" s="194">
        <f t="shared" ref="H1539:H1602" si="21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2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2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2">IF(SUM(S1539:W1539)=0,"",SUM(S1539:W1539))</f>
        <v/>
      </c>
      <c r="Y1539" s="482"/>
      <c r="Z1539" s="196">
        <v>1</v>
      </c>
      <c r="AA1539" s="285" t="s">
        <v>357</v>
      </c>
      <c r="AB1539" s="285" t="s">
        <v>357</v>
      </c>
      <c r="AC1539" s="285" t="s">
        <v>357</v>
      </c>
    </row>
    <row r="1540" spans="1:29">
      <c r="A1540" s="193">
        <f>'3e Price data, gas'!A1540</f>
        <v>47095</v>
      </c>
      <c r="B1540" s="194">
        <f t="shared" si="214"/>
        <v>4</v>
      </c>
      <c r="C1540" s="261" t="str">
        <f>INDEX('3b Demand'!$B$99:$B$146,MATCH($A1540,'3b Demand'!$H$99:$H$146,1))</f>
        <v>Q2 2029</v>
      </c>
      <c r="D1540" s="194">
        <f t="shared" si="215"/>
        <v>1</v>
      </c>
      <c r="E1540" s="194">
        <f t="shared" si="216"/>
        <v>2</v>
      </c>
      <c r="F1540" s="194">
        <f t="shared" si="217"/>
        <v>3</v>
      </c>
      <c r="G1540" s="194">
        <f t="shared" si="218"/>
        <v>4</v>
      </c>
      <c r="H1540" s="194">
        <f t="shared" si="21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2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2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2"/>
        <v/>
      </c>
      <c r="Y1540" s="482"/>
      <c r="Z1540" s="196">
        <v>1</v>
      </c>
      <c r="AA1540" s="285" t="s">
        <v>357</v>
      </c>
      <c r="AB1540" s="285" t="s">
        <v>357</v>
      </c>
      <c r="AC1540" s="285" t="s">
        <v>357</v>
      </c>
    </row>
    <row r="1541" spans="1:29">
      <c r="A1541" s="193">
        <f>'3e Price data, gas'!A1541</f>
        <v>47098</v>
      </c>
      <c r="B1541" s="194">
        <f t="shared" si="214"/>
        <v>4</v>
      </c>
      <c r="C1541" s="261" t="str">
        <f>INDEX('3b Demand'!$B$99:$B$146,MATCH($A1541,'3b Demand'!$H$99:$H$146,1))</f>
        <v>Q2 2029</v>
      </c>
      <c r="D1541" s="194">
        <f t="shared" si="215"/>
        <v>1</v>
      </c>
      <c r="E1541" s="194">
        <f t="shared" si="216"/>
        <v>2</v>
      </c>
      <c r="F1541" s="194">
        <f t="shared" si="217"/>
        <v>3</v>
      </c>
      <c r="G1541" s="194">
        <f t="shared" si="218"/>
        <v>4</v>
      </c>
      <c r="H1541" s="194">
        <f t="shared" si="21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2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2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2"/>
        <v/>
      </c>
      <c r="Y1541" s="482"/>
      <c r="Z1541" s="196">
        <v>1</v>
      </c>
      <c r="AA1541" s="285" t="s">
        <v>357</v>
      </c>
      <c r="AB1541" s="285" t="s">
        <v>357</v>
      </c>
      <c r="AC1541" s="285" t="s">
        <v>357</v>
      </c>
    </row>
    <row r="1542" spans="1:29">
      <c r="A1542" s="193">
        <f>'3e Price data, gas'!A1542</f>
        <v>47099</v>
      </c>
      <c r="B1542" s="194">
        <f t="shared" si="214"/>
        <v>4</v>
      </c>
      <c r="C1542" s="261" t="str">
        <f>INDEX('3b Demand'!$B$99:$B$146,MATCH($A1542,'3b Demand'!$H$99:$H$146,1))</f>
        <v>Q2 2029</v>
      </c>
      <c r="D1542" s="194">
        <f t="shared" si="215"/>
        <v>1</v>
      </c>
      <c r="E1542" s="194">
        <f t="shared" si="216"/>
        <v>2</v>
      </c>
      <c r="F1542" s="194">
        <f t="shared" si="217"/>
        <v>3</v>
      </c>
      <c r="G1542" s="194">
        <f t="shared" si="218"/>
        <v>4</v>
      </c>
      <c r="H1542" s="194">
        <f t="shared" si="21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2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2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2"/>
        <v/>
      </c>
      <c r="Y1542" s="482"/>
      <c r="Z1542" s="196">
        <v>1</v>
      </c>
      <c r="AA1542" s="285" t="s">
        <v>357</v>
      </c>
      <c r="AB1542" s="285" t="s">
        <v>357</v>
      </c>
      <c r="AC1542" s="285" t="s">
        <v>357</v>
      </c>
    </row>
    <row r="1543" spans="1:29">
      <c r="A1543" s="193">
        <f>'3e Price data, gas'!A1543</f>
        <v>47100</v>
      </c>
      <c r="B1543" s="194">
        <f t="shared" si="214"/>
        <v>4</v>
      </c>
      <c r="C1543" s="261" t="str">
        <f>INDEX('3b Demand'!$B$99:$B$146,MATCH($A1543,'3b Demand'!$H$99:$H$146,1))</f>
        <v>Q2 2029</v>
      </c>
      <c r="D1543" s="194">
        <f t="shared" si="215"/>
        <v>1</v>
      </c>
      <c r="E1543" s="194">
        <f t="shared" si="216"/>
        <v>2</v>
      </c>
      <c r="F1543" s="194">
        <f t="shared" si="217"/>
        <v>3</v>
      </c>
      <c r="G1543" s="194">
        <f t="shared" si="218"/>
        <v>4</v>
      </c>
      <c r="H1543" s="194">
        <f t="shared" si="21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2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2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2"/>
        <v/>
      </c>
      <c r="Y1543" s="482"/>
      <c r="Z1543" s="196">
        <v>1</v>
      </c>
      <c r="AA1543" s="285" t="s">
        <v>357</v>
      </c>
      <c r="AB1543" s="285" t="s">
        <v>357</v>
      </c>
      <c r="AC1543" s="285" t="s">
        <v>357</v>
      </c>
    </row>
    <row r="1544" spans="1:29">
      <c r="A1544" s="193">
        <f>'3e Price data, gas'!A1544</f>
        <v>47101</v>
      </c>
      <c r="B1544" s="194">
        <f t="shared" si="214"/>
        <v>4</v>
      </c>
      <c r="C1544" s="261" t="str">
        <f>INDEX('3b Demand'!$B$99:$B$146,MATCH($A1544,'3b Demand'!$H$99:$H$146,1))</f>
        <v>Q2 2029</v>
      </c>
      <c r="D1544" s="194">
        <f t="shared" si="215"/>
        <v>1</v>
      </c>
      <c r="E1544" s="194">
        <f t="shared" si="216"/>
        <v>2</v>
      </c>
      <c r="F1544" s="194">
        <f t="shared" si="217"/>
        <v>3</v>
      </c>
      <c r="G1544" s="194">
        <f t="shared" si="218"/>
        <v>4</v>
      </c>
      <c r="H1544" s="194">
        <f t="shared" si="21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2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2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2"/>
        <v/>
      </c>
      <c r="Y1544" s="482"/>
      <c r="Z1544" s="196">
        <v>1</v>
      </c>
      <c r="AA1544" s="285" t="s">
        <v>357</v>
      </c>
      <c r="AB1544" s="285" t="s">
        <v>357</v>
      </c>
      <c r="AC1544" s="285" t="s">
        <v>357</v>
      </c>
    </row>
    <row r="1545" spans="1:29">
      <c r="A1545" s="193">
        <f>'3e Price data, gas'!A1545</f>
        <v>47102</v>
      </c>
      <c r="B1545" s="194">
        <f t="shared" si="214"/>
        <v>4</v>
      </c>
      <c r="C1545" s="261" t="str">
        <f>INDEX('3b Demand'!$B$99:$B$146,MATCH($A1545,'3b Demand'!$H$99:$H$146,1))</f>
        <v>Q2 2029</v>
      </c>
      <c r="D1545" s="194">
        <f t="shared" si="215"/>
        <v>1</v>
      </c>
      <c r="E1545" s="194">
        <f t="shared" si="216"/>
        <v>2</v>
      </c>
      <c r="F1545" s="194">
        <f t="shared" si="217"/>
        <v>3</v>
      </c>
      <c r="G1545" s="194">
        <f t="shared" si="218"/>
        <v>4</v>
      </c>
      <c r="H1545" s="194">
        <f t="shared" si="21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2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2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2"/>
        <v/>
      </c>
      <c r="Y1545" s="482"/>
      <c r="Z1545" s="196">
        <v>1</v>
      </c>
      <c r="AA1545" s="285" t="s">
        <v>357</v>
      </c>
      <c r="AB1545" s="285" t="s">
        <v>357</v>
      </c>
      <c r="AC1545" s="285" t="s">
        <v>357</v>
      </c>
    </row>
    <row r="1546" spans="1:29">
      <c r="A1546" s="193">
        <f>'3e Price data, gas'!A1546</f>
        <v>47105</v>
      </c>
      <c r="B1546" s="194">
        <f t="shared" si="214"/>
        <v>4</v>
      </c>
      <c r="C1546" s="261" t="str">
        <f>INDEX('3b Demand'!$B$99:$B$146,MATCH($A1546,'3b Demand'!$H$99:$H$146,1))</f>
        <v>Q2 2029</v>
      </c>
      <c r="D1546" s="194">
        <f t="shared" si="215"/>
        <v>1</v>
      </c>
      <c r="E1546" s="194">
        <f t="shared" si="216"/>
        <v>2</v>
      </c>
      <c r="F1546" s="194">
        <f t="shared" si="217"/>
        <v>3</v>
      </c>
      <c r="G1546" s="194">
        <f t="shared" si="218"/>
        <v>4</v>
      </c>
      <c r="H1546" s="194">
        <f t="shared" si="21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2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2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2"/>
        <v/>
      </c>
      <c r="Y1546" s="482"/>
      <c r="Z1546" s="196">
        <v>1</v>
      </c>
      <c r="AA1546" s="285" t="s">
        <v>357</v>
      </c>
      <c r="AB1546" s="285" t="s">
        <v>357</v>
      </c>
      <c r="AC1546" s="285" t="s">
        <v>357</v>
      </c>
    </row>
    <row r="1547" spans="1:29">
      <c r="A1547" s="193">
        <f>'3e Price data, gas'!A1547</f>
        <v>47106</v>
      </c>
      <c r="B1547" s="194">
        <f t="shared" si="214"/>
        <v>4</v>
      </c>
      <c r="C1547" s="261" t="str">
        <f>INDEX('3b Demand'!$B$99:$B$146,MATCH($A1547,'3b Demand'!$H$99:$H$146,1))</f>
        <v>Q2 2029</v>
      </c>
      <c r="D1547" s="194">
        <f t="shared" si="215"/>
        <v>1</v>
      </c>
      <c r="E1547" s="194">
        <f t="shared" si="216"/>
        <v>2</v>
      </c>
      <c r="F1547" s="194">
        <f t="shared" si="217"/>
        <v>3</v>
      </c>
      <c r="G1547" s="194">
        <f t="shared" si="218"/>
        <v>4</v>
      </c>
      <c r="H1547" s="194">
        <f t="shared" si="21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2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2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2"/>
        <v/>
      </c>
      <c r="Y1547" s="482"/>
      <c r="Z1547" s="196">
        <v>1</v>
      </c>
      <c r="AA1547" s="285" t="s">
        <v>357</v>
      </c>
      <c r="AB1547" s="285" t="s">
        <v>357</v>
      </c>
      <c r="AC1547" s="285" t="s">
        <v>357</v>
      </c>
    </row>
    <row r="1548" spans="1:29">
      <c r="A1548" s="193">
        <f>'3e Price data, gas'!A1548</f>
        <v>47107</v>
      </c>
      <c r="B1548" s="194">
        <f t="shared" si="214"/>
        <v>4</v>
      </c>
      <c r="C1548" s="261" t="str">
        <f>INDEX('3b Demand'!$B$99:$B$146,MATCH($A1548,'3b Demand'!$H$99:$H$146,1))</f>
        <v>Q2 2029</v>
      </c>
      <c r="D1548" s="194">
        <f t="shared" si="215"/>
        <v>1</v>
      </c>
      <c r="E1548" s="194">
        <f t="shared" si="216"/>
        <v>2</v>
      </c>
      <c r="F1548" s="194">
        <f t="shared" si="217"/>
        <v>3</v>
      </c>
      <c r="G1548" s="194">
        <f t="shared" si="218"/>
        <v>4</v>
      </c>
      <c r="H1548" s="194">
        <f t="shared" si="21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2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2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2"/>
        <v/>
      </c>
      <c r="Y1548" s="482"/>
      <c r="Z1548" s="196">
        <v>1</v>
      </c>
      <c r="AA1548" s="285" t="s">
        <v>357</v>
      </c>
      <c r="AB1548" s="285" t="s">
        <v>357</v>
      </c>
      <c r="AC1548" s="285" t="s">
        <v>357</v>
      </c>
    </row>
    <row r="1549" spans="1:29">
      <c r="A1549" s="193">
        <f>'3e Price data, gas'!A1549</f>
        <v>47108</v>
      </c>
      <c r="B1549" s="194">
        <f t="shared" si="214"/>
        <v>4</v>
      </c>
      <c r="C1549" s="261" t="str">
        <f>INDEX('3b Demand'!$B$99:$B$146,MATCH($A1549,'3b Demand'!$H$99:$H$146,1))</f>
        <v>Q2 2029</v>
      </c>
      <c r="D1549" s="194">
        <f t="shared" si="215"/>
        <v>1</v>
      </c>
      <c r="E1549" s="194">
        <f t="shared" si="216"/>
        <v>2</v>
      </c>
      <c r="F1549" s="194">
        <f t="shared" si="217"/>
        <v>3</v>
      </c>
      <c r="G1549" s="194">
        <f t="shared" si="218"/>
        <v>4</v>
      </c>
      <c r="H1549" s="194">
        <f t="shared" si="21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2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2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2"/>
        <v/>
      </c>
      <c r="Y1549" s="482"/>
      <c r="Z1549" s="196">
        <v>1</v>
      </c>
      <c r="AA1549" s="285" t="s">
        <v>357</v>
      </c>
      <c r="AB1549" s="285" t="s">
        <v>357</v>
      </c>
      <c r="AC1549" s="285" t="s">
        <v>357</v>
      </c>
    </row>
    <row r="1550" spans="1:29">
      <c r="A1550" s="193">
        <f>'3e Price data, gas'!A1550</f>
        <v>47109</v>
      </c>
      <c r="B1550" s="194">
        <f t="shared" si="214"/>
        <v>4</v>
      </c>
      <c r="C1550" s="261" t="str">
        <f>INDEX('3b Demand'!$B$99:$B$146,MATCH($A1550,'3b Demand'!$H$99:$H$146,1))</f>
        <v>Q2 2029</v>
      </c>
      <c r="D1550" s="194">
        <f t="shared" si="215"/>
        <v>1</v>
      </c>
      <c r="E1550" s="194">
        <f t="shared" si="216"/>
        <v>2</v>
      </c>
      <c r="F1550" s="194">
        <f t="shared" si="217"/>
        <v>3</v>
      </c>
      <c r="G1550" s="194">
        <f t="shared" si="218"/>
        <v>4</v>
      </c>
      <c r="H1550" s="194">
        <f t="shared" si="21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2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2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2"/>
        <v/>
      </c>
      <c r="Y1550" s="482"/>
      <c r="Z1550" s="196">
        <v>1</v>
      </c>
      <c r="AA1550" s="285" t="s">
        <v>357</v>
      </c>
      <c r="AB1550" s="285" t="s">
        <v>357</v>
      </c>
      <c r="AC1550" s="285" t="s">
        <v>357</v>
      </c>
    </row>
    <row r="1551" spans="1:29">
      <c r="A1551" s="193">
        <f>'3e Price data, gas'!A1551</f>
        <v>47114</v>
      </c>
      <c r="B1551" s="194">
        <f t="shared" si="214"/>
        <v>4</v>
      </c>
      <c r="C1551" s="261" t="str">
        <f>INDEX('3b Demand'!$B$99:$B$146,MATCH($A1551,'3b Demand'!$H$99:$H$146,1))</f>
        <v>Q2 2029</v>
      </c>
      <c r="D1551" s="194">
        <f t="shared" si="215"/>
        <v>1</v>
      </c>
      <c r="E1551" s="194">
        <f t="shared" si="216"/>
        <v>2</v>
      </c>
      <c r="F1551" s="194">
        <f t="shared" si="217"/>
        <v>3</v>
      </c>
      <c r="G1551" s="194">
        <f t="shared" si="218"/>
        <v>4</v>
      </c>
      <c r="H1551" s="194">
        <f t="shared" si="21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2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2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2"/>
        <v/>
      </c>
      <c r="Y1551" s="482"/>
      <c r="Z1551" s="196">
        <v>1</v>
      </c>
      <c r="AA1551" s="285" t="s">
        <v>357</v>
      </c>
      <c r="AB1551" s="285" t="s">
        <v>357</v>
      </c>
      <c r="AC1551" s="285" t="s">
        <v>357</v>
      </c>
    </row>
    <row r="1552" spans="1:29">
      <c r="A1552" s="193">
        <f>'3e Price data, gas'!A1552</f>
        <v>47115</v>
      </c>
      <c r="B1552" s="194">
        <f t="shared" si="214"/>
        <v>4</v>
      </c>
      <c r="C1552" s="261" t="str">
        <f>INDEX('3b Demand'!$B$99:$B$146,MATCH($A1552,'3b Demand'!$H$99:$H$146,1))</f>
        <v>Q2 2029</v>
      </c>
      <c r="D1552" s="194">
        <f t="shared" si="215"/>
        <v>1</v>
      </c>
      <c r="E1552" s="194">
        <f t="shared" si="216"/>
        <v>2</v>
      </c>
      <c r="F1552" s="194">
        <f t="shared" si="217"/>
        <v>3</v>
      </c>
      <c r="G1552" s="194">
        <f t="shared" si="218"/>
        <v>4</v>
      </c>
      <c r="H1552" s="194">
        <f t="shared" si="21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2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2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2"/>
        <v/>
      </c>
      <c r="Y1552" s="482"/>
      <c r="Z1552" s="196">
        <v>1</v>
      </c>
      <c r="AA1552" s="285" t="s">
        <v>357</v>
      </c>
      <c r="AB1552" s="285" t="s">
        <v>357</v>
      </c>
      <c r="AC1552" s="285" t="s">
        <v>357</v>
      </c>
    </row>
    <row r="1553" spans="1:29">
      <c r="A1553" s="193">
        <f>'3e Price data, gas'!A1553</f>
        <v>47116</v>
      </c>
      <c r="B1553" s="194">
        <f t="shared" si="214"/>
        <v>4</v>
      </c>
      <c r="C1553" s="261" t="str">
        <f>INDEX('3b Demand'!$B$99:$B$146,MATCH($A1553,'3b Demand'!$H$99:$H$146,1))</f>
        <v>Q2 2029</v>
      </c>
      <c r="D1553" s="194">
        <f t="shared" si="215"/>
        <v>1</v>
      </c>
      <c r="E1553" s="194">
        <f t="shared" si="216"/>
        <v>2</v>
      </c>
      <c r="F1553" s="194">
        <f t="shared" si="217"/>
        <v>3</v>
      </c>
      <c r="G1553" s="194">
        <f t="shared" si="218"/>
        <v>4</v>
      </c>
      <c r="H1553" s="194">
        <f t="shared" si="21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2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2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2"/>
        <v/>
      </c>
      <c r="Y1553" s="482"/>
      <c r="Z1553" s="196">
        <v>1</v>
      </c>
      <c r="AA1553" s="285" t="s">
        <v>357</v>
      </c>
      <c r="AB1553" s="285" t="s">
        <v>357</v>
      </c>
      <c r="AC1553" s="285" t="s">
        <v>357</v>
      </c>
    </row>
    <row r="1554" spans="1:29">
      <c r="A1554" s="193">
        <f>'3e Price data, gas'!A1554</f>
        <v>47120</v>
      </c>
      <c r="B1554" s="194">
        <f t="shared" si="214"/>
        <v>1</v>
      </c>
      <c r="C1554" s="261" t="str">
        <f>INDEX('3b Demand'!$B$99:$B$146,MATCH($A1554,'3b Demand'!$H$99:$H$146,1))</f>
        <v>Q2 2029</v>
      </c>
      <c r="D1554" s="194">
        <f t="shared" si="215"/>
        <v>2</v>
      </c>
      <c r="E1554" s="194">
        <f t="shared" si="216"/>
        <v>3</v>
      </c>
      <c r="F1554" s="194">
        <f t="shared" si="217"/>
        <v>4</v>
      </c>
      <c r="G1554" s="194">
        <f t="shared" si="218"/>
        <v>1</v>
      </c>
      <c r="H1554" s="194">
        <f t="shared" si="21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2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2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2"/>
        <v/>
      </c>
      <c r="Y1554" s="482"/>
      <c r="Z1554" s="196">
        <v>1</v>
      </c>
      <c r="AA1554" s="285" t="s">
        <v>357</v>
      </c>
      <c r="AB1554" s="285" t="s">
        <v>357</v>
      </c>
      <c r="AC1554" s="285" t="s">
        <v>357</v>
      </c>
    </row>
    <row r="1555" spans="1:29">
      <c r="A1555" s="193">
        <f>'3e Price data, gas'!A1555</f>
        <v>47121</v>
      </c>
      <c r="B1555" s="194">
        <f t="shared" si="214"/>
        <v>1</v>
      </c>
      <c r="C1555" s="261" t="str">
        <f>INDEX('3b Demand'!$B$99:$B$146,MATCH($A1555,'3b Demand'!$H$99:$H$146,1))</f>
        <v>Q2 2029</v>
      </c>
      <c r="D1555" s="194">
        <f t="shared" si="215"/>
        <v>2</v>
      </c>
      <c r="E1555" s="194">
        <f t="shared" si="216"/>
        <v>3</v>
      </c>
      <c r="F1555" s="194">
        <f t="shared" si="217"/>
        <v>4</v>
      </c>
      <c r="G1555" s="194">
        <f t="shared" si="218"/>
        <v>1</v>
      </c>
      <c r="H1555" s="194">
        <f t="shared" si="21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2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2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2"/>
        <v/>
      </c>
      <c r="Y1555" s="482"/>
      <c r="Z1555" s="196">
        <v>1</v>
      </c>
      <c r="AA1555" s="285" t="s">
        <v>357</v>
      </c>
      <c r="AB1555" s="285" t="s">
        <v>357</v>
      </c>
      <c r="AC1555" s="285" t="s">
        <v>357</v>
      </c>
    </row>
    <row r="1556" spans="1:29">
      <c r="A1556" s="193">
        <f>'3e Price data, gas'!A1556</f>
        <v>47122</v>
      </c>
      <c r="B1556" s="194">
        <f t="shared" si="214"/>
        <v>1</v>
      </c>
      <c r="C1556" s="261" t="str">
        <f>INDEX('3b Demand'!$B$99:$B$146,MATCH($A1556,'3b Demand'!$H$99:$H$146,1))</f>
        <v>Q2 2029</v>
      </c>
      <c r="D1556" s="194">
        <f t="shared" si="215"/>
        <v>2</v>
      </c>
      <c r="E1556" s="194">
        <f t="shared" si="216"/>
        <v>3</v>
      </c>
      <c r="F1556" s="194">
        <f t="shared" si="217"/>
        <v>4</v>
      </c>
      <c r="G1556" s="194">
        <f t="shared" si="218"/>
        <v>1</v>
      </c>
      <c r="H1556" s="194">
        <f t="shared" si="21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2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2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2"/>
        <v/>
      </c>
      <c r="Y1556" s="482"/>
      <c r="Z1556" s="196">
        <v>1</v>
      </c>
      <c r="AA1556" s="285" t="s">
        <v>357</v>
      </c>
      <c r="AB1556" s="285" t="s">
        <v>357</v>
      </c>
      <c r="AC1556" s="285" t="s">
        <v>357</v>
      </c>
    </row>
    <row r="1557" spans="1:29">
      <c r="A1557" s="193">
        <f>'3e Price data, gas'!A1557</f>
        <v>47123</v>
      </c>
      <c r="B1557" s="194">
        <f t="shared" si="214"/>
        <v>1</v>
      </c>
      <c r="C1557" s="261" t="str">
        <f>INDEX('3b Demand'!$B$99:$B$146,MATCH($A1557,'3b Demand'!$H$99:$H$146,1))</f>
        <v>Q2 2029</v>
      </c>
      <c r="D1557" s="194">
        <f t="shared" si="215"/>
        <v>2</v>
      </c>
      <c r="E1557" s="194">
        <f t="shared" si="216"/>
        <v>3</v>
      </c>
      <c r="F1557" s="194">
        <f t="shared" si="217"/>
        <v>4</v>
      </c>
      <c r="G1557" s="194">
        <f t="shared" si="218"/>
        <v>1</v>
      </c>
      <c r="H1557" s="194">
        <f t="shared" si="21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2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2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2"/>
        <v/>
      </c>
      <c r="Y1557" s="482"/>
      <c r="Z1557" s="196">
        <v>1</v>
      </c>
      <c r="AA1557" s="285" t="s">
        <v>357</v>
      </c>
      <c r="AB1557" s="285" t="s">
        <v>357</v>
      </c>
      <c r="AC1557" s="285" t="s">
        <v>357</v>
      </c>
    </row>
    <row r="1558" spans="1:29">
      <c r="A1558" s="193">
        <f>'3e Price data, gas'!A1558</f>
        <v>47126</v>
      </c>
      <c r="B1558" s="194">
        <f t="shared" si="214"/>
        <v>1</v>
      </c>
      <c r="C1558" s="261" t="str">
        <f>INDEX('3b Demand'!$B$99:$B$146,MATCH($A1558,'3b Demand'!$H$99:$H$146,1))</f>
        <v>Q2 2029</v>
      </c>
      <c r="D1558" s="194">
        <f t="shared" si="215"/>
        <v>2</v>
      </c>
      <c r="E1558" s="194">
        <f t="shared" si="216"/>
        <v>3</v>
      </c>
      <c r="F1558" s="194">
        <f t="shared" si="217"/>
        <v>4</v>
      </c>
      <c r="G1558" s="194">
        <f t="shared" si="218"/>
        <v>1</v>
      </c>
      <c r="H1558" s="194">
        <f t="shared" si="21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2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2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2"/>
        <v/>
      </c>
      <c r="Y1558" s="482"/>
      <c r="Z1558" s="196">
        <v>1</v>
      </c>
      <c r="AA1558" s="285" t="s">
        <v>357</v>
      </c>
      <c r="AB1558" s="285" t="s">
        <v>357</v>
      </c>
      <c r="AC1558" s="285" t="s">
        <v>357</v>
      </c>
    </row>
    <row r="1559" spans="1:29">
      <c r="A1559" s="193">
        <f>'3e Price data, gas'!A1559</f>
        <v>47127</v>
      </c>
      <c r="B1559" s="194">
        <f t="shared" si="214"/>
        <v>1</v>
      </c>
      <c r="C1559" s="261" t="str">
        <f>INDEX('3b Demand'!$B$99:$B$146,MATCH($A1559,'3b Demand'!$H$99:$H$146,1))</f>
        <v>Q2 2029</v>
      </c>
      <c r="D1559" s="194">
        <f t="shared" si="215"/>
        <v>2</v>
      </c>
      <c r="E1559" s="194">
        <f t="shared" si="216"/>
        <v>3</v>
      </c>
      <c r="F1559" s="194">
        <f t="shared" si="217"/>
        <v>4</v>
      </c>
      <c r="G1559" s="194">
        <f t="shared" si="218"/>
        <v>1</v>
      </c>
      <c r="H1559" s="194">
        <f t="shared" si="21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2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2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2"/>
        <v/>
      </c>
      <c r="Y1559" s="482"/>
      <c r="Z1559" s="196">
        <v>1</v>
      </c>
      <c r="AA1559" s="285" t="s">
        <v>357</v>
      </c>
      <c r="AB1559" s="285" t="s">
        <v>357</v>
      </c>
      <c r="AC1559" s="285" t="s">
        <v>357</v>
      </c>
    </row>
    <row r="1560" spans="1:29">
      <c r="A1560" s="193">
        <f>'3e Price data, gas'!A1560</f>
        <v>47128</v>
      </c>
      <c r="B1560" s="194">
        <f t="shared" si="214"/>
        <v>1</v>
      </c>
      <c r="C1560" s="261" t="str">
        <f>INDEX('3b Demand'!$B$99:$B$146,MATCH($A1560,'3b Demand'!$H$99:$H$146,1))</f>
        <v>Q2 2029</v>
      </c>
      <c r="D1560" s="194">
        <f t="shared" si="215"/>
        <v>2</v>
      </c>
      <c r="E1560" s="194">
        <f t="shared" si="216"/>
        <v>3</v>
      </c>
      <c r="F1560" s="194">
        <f t="shared" si="217"/>
        <v>4</v>
      </c>
      <c r="G1560" s="194">
        <f t="shared" si="218"/>
        <v>1</v>
      </c>
      <c r="H1560" s="194">
        <f t="shared" si="21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2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2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2"/>
        <v/>
      </c>
      <c r="Y1560" s="482"/>
      <c r="Z1560" s="196">
        <v>1</v>
      </c>
      <c r="AA1560" s="285" t="s">
        <v>357</v>
      </c>
      <c r="AB1560" s="285" t="s">
        <v>357</v>
      </c>
      <c r="AC1560" s="285" t="s">
        <v>357</v>
      </c>
    </row>
    <row r="1561" spans="1:29">
      <c r="A1561" s="193">
        <f>'3e Price data, gas'!A1561</f>
        <v>47129</v>
      </c>
      <c r="B1561" s="194">
        <f t="shared" si="214"/>
        <v>1</v>
      </c>
      <c r="C1561" s="261" t="str">
        <f>INDEX('3b Demand'!$B$99:$B$146,MATCH($A1561,'3b Demand'!$H$99:$H$146,1))</f>
        <v>Q2 2029</v>
      </c>
      <c r="D1561" s="194">
        <f t="shared" si="215"/>
        <v>2</v>
      </c>
      <c r="E1561" s="194">
        <f t="shared" si="216"/>
        <v>3</v>
      </c>
      <c r="F1561" s="194">
        <f t="shared" si="217"/>
        <v>4</v>
      </c>
      <c r="G1561" s="194">
        <f t="shared" si="218"/>
        <v>1</v>
      </c>
      <c r="H1561" s="194">
        <f t="shared" si="21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2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2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2"/>
        <v/>
      </c>
      <c r="Y1561" s="482"/>
      <c r="Z1561" s="196">
        <v>1</v>
      </c>
      <c r="AA1561" s="285" t="s">
        <v>357</v>
      </c>
      <c r="AB1561" s="285" t="s">
        <v>357</v>
      </c>
      <c r="AC1561" s="285" t="s">
        <v>357</v>
      </c>
    </row>
    <row r="1562" spans="1:29">
      <c r="A1562" s="193">
        <f>'3e Price data, gas'!A1562</f>
        <v>47130</v>
      </c>
      <c r="B1562" s="194">
        <f t="shared" si="214"/>
        <v>1</v>
      </c>
      <c r="C1562" s="261" t="str">
        <f>INDEX('3b Demand'!$B$99:$B$146,MATCH($A1562,'3b Demand'!$H$99:$H$146,1))</f>
        <v>Q2 2029</v>
      </c>
      <c r="D1562" s="194">
        <f t="shared" si="215"/>
        <v>2</v>
      </c>
      <c r="E1562" s="194">
        <f t="shared" si="216"/>
        <v>3</v>
      </c>
      <c r="F1562" s="194">
        <f t="shared" si="217"/>
        <v>4</v>
      </c>
      <c r="G1562" s="194">
        <f t="shared" si="218"/>
        <v>1</v>
      </c>
      <c r="H1562" s="194">
        <f t="shared" si="21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2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2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2"/>
        <v/>
      </c>
      <c r="Y1562" s="482"/>
      <c r="Z1562" s="196">
        <v>1</v>
      </c>
      <c r="AA1562" s="285" t="s">
        <v>357</v>
      </c>
      <c r="AB1562" s="285" t="s">
        <v>357</v>
      </c>
      <c r="AC1562" s="285" t="s">
        <v>357</v>
      </c>
    </row>
    <row r="1563" spans="1:29">
      <c r="A1563" s="193">
        <f>'3e Price data, gas'!A1563</f>
        <v>47133</v>
      </c>
      <c r="B1563" s="194">
        <f t="shared" si="214"/>
        <v>1</v>
      </c>
      <c r="C1563" s="261" t="str">
        <f>INDEX('3b Demand'!$B$99:$B$146,MATCH($A1563,'3b Demand'!$H$99:$H$146,1))</f>
        <v>Q2 2029</v>
      </c>
      <c r="D1563" s="194">
        <f t="shared" si="215"/>
        <v>2</v>
      </c>
      <c r="E1563" s="194">
        <f t="shared" si="216"/>
        <v>3</v>
      </c>
      <c r="F1563" s="194">
        <f t="shared" si="217"/>
        <v>4</v>
      </c>
      <c r="G1563" s="194">
        <f t="shared" si="218"/>
        <v>1</v>
      </c>
      <c r="H1563" s="194">
        <f t="shared" si="21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2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2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2"/>
        <v/>
      </c>
      <c r="Y1563" s="482"/>
      <c r="Z1563" s="196">
        <v>1</v>
      </c>
      <c r="AA1563" s="285" t="s">
        <v>357</v>
      </c>
      <c r="AB1563" s="285" t="s">
        <v>357</v>
      </c>
      <c r="AC1563" s="285" t="s">
        <v>357</v>
      </c>
    </row>
    <row r="1564" spans="1:29">
      <c r="A1564" s="193">
        <f>'3e Price data, gas'!A1564</f>
        <v>47134</v>
      </c>
      <c r="B1564" s="194">
        <f t="shared" si="214"/>
        <v>1</v>
      </c>
      <c r="C1564" s="261" t="str">
        <f>INDEX('3b Demand'!$B$99:$B$146,MATCH($A1564,'3b Demand'!$H$99:$H$146,1))</f>
        <v>Q2 2029</v>
      </c>
      <c r="D1564" s="194">
        <f t="shared" si="215"/>
        <v>2</v>
      </c>
      <c r="E1564" s="194">
        <f t="shared" si="216"/>
        <v>3</v>
      </c>
      <c r="F1564" s="194">
        <f t="shared" si="217"/>
        <v>4</v>
      </c>
      <c r="G1564" s="194">
        <f t="shared" si="218"/>
        <v>1</v>
      </c>
      <c r="H1564" s="194">
        <f t="shared" si="21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2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2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2"/>
        <v/>
      </c>
      <c r="Y1564" s="482"/>
      <c r="Z1564" s="196">
        <v>1</v>
      </c>
      <c r="AA1564" s="285" t="s">
        <v>357</v>
      </c>
      <c r="AB1564" s="285" t="s">
        <v>357</v>
      </c>
      <c r="AC1564" s="285" t="s">
        <v>357</v>
      </c>
    </row>
    <row r="1565" spans="1:29">
      <c r="A1565" s="193">
        <f>'3e Price data, gas'!A1565</f>
        <v>47135</v>
      </c>
      <c r="B1565" s="194">
        <f t="shared" si="214"/>
        <v>1</v>
      </c>
      <c r="C1565" s="261" t="str">
        <f>INDEX('3b Demand'!$B$99:$B$146,MATCH($A1565,'3b Demand'!$H$99:$H$146,1))</f>
        <v>Q2 2029</v>
      </c>
      <c r="D1565" s="194">
        <f t="shared" si="215"/>
        <v>2</v>
      </c>
      <c r="E1565" s="194">
        <f t="shared" si="216"/>
        <v>3</v>
      </c>
      <c r="F1565" s="194">
        <f t="shared" si="217"/>
        <v>4</v>
      </c>
      <c r="G1565" s="194">
        <f t="shared" si="218"/>
        <v>1</v>
      </c>
      <c r="H1565" s="194">
        <f t="shared" si="21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2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2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2"/>
        <v/>
      </c>
      <c r="Y1565" s="482"/>
      <c r="Z1565" s="196">
        <v>1</v>
      </c>
      <c r="AA1565" s="285" t="s">
        <v>357</v>
      </c>
      <c r="AB1565" s="285" t="s">
        <v>357</v>
      </c>
      <c r="AC1565" s="285" t="s">
        <v>357</v>
      </c>
    </row>
    <row r="1566" spans="1:29">
      <c r="A1566" s="193">
        <f>'3e Price data, gas'!A1566</f>
        <v>47136</v>
      </c>
      <c r="B1566" s="194">
        <f t="shared" si="214"/>
        <v>1</v>
      </c>
      <c r="C1566" s="261" t="str">
        <f>INDEX('3b Demand'!$B$99:$B$146,MATCH($A1566,'3b Demand'!$H$99:$H$146,1))</f>
        <v>Q2 2029</v>
      </c>
      <c r="D1566" s="194">
        <f t="shared" si="215"/>
        <v>2</v>
      </c>
      <c r="E1566" s="194">
        <f t="shared" si="216"/>
        <v>3</v>
      </c>
      <c r="F1566" s="194">
        <f t="shared" si="217"/>
        <v>4</v>
      </c>
      <c r="G1566" s="194">
        <f t="shared" si="218"/>
        <v>1</v>
      </c>
      <c r="H1566" s="194">
        <f t="shared" si="21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2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2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2"/>
        <v/>
      </c>
      <c r="Y1566" s="482"/>
      <c r="Z1566" s="196">
        <v>1</v>
      </c>
      <c r="AA1566" s="285" t="s">
        <v>357</v>
      </c>
      <c r="AB1566" s="285" t="s">
        <v>357</v>
      </c>
      <c r="AC1566" s="285" t="s">
        <v>357</v>
      </c>
    </row>
    <row r="1567" spans="1:29">
      <c r="A1567" s="193">
        <f>'3e Price data, gas'!A1567</f>
        <v>47137</v>
      </c>
      <c r="B1567" s="194">
        <f t="shared" si="214"/>
        <v>1</v>
      </c>
      <c r="C1567" s="261" t="str">
        <f>INDEX('3b Demand'!$B$99:$B$146,MATCH($A1567,'3b Demand'!$H$99:$H$146,1))</f>
        <v>Q2 2029</v>
      </c>
      <c r="D1567" s="194">
        <f t="shared" si="215"/>
        <v>2</v>
      </c>
      <c r="E1567" s="194">
        <f t="shared" si="216"/>
        <v>3</v>
      </c>
      <c r="F1567" s="194">
        <f t="shared" si="217"/>
        <v>4</v>
      </c>
      <c r="G1567" s="194">
        <f t="shared" si="218"/>
        <v>1</v>
      </c>
      <c r="H1567" s="194">
        <f t="shared" si="21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2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2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2"/>
        <v/>
      </c>
      <c r="Y1567" s="482"/>
      <c r="Z1567" s="196">
        <v>1</v>
      </c>
      <c r="AA1567" s="285" t="s">
        <v>357</v>
      </c>
      <c r="AB1567" s="285" t="s">
        <v>357</v>
      </c>
      <c r="AC1567" s="285" t="s">
        <v>357</v>
      </c>
    </row>
    <row r="1568" spans="1:29">
      <c r="A1568" s="193">
        <f>'3e Price data, gas'!A1568</f>
        <v>47140</v>
      </c>
      <c r="B1568" s="194">
        <f t="shared" si="214"/>
        <v>1</v>
      </c>
      <c r="C1568" s="261" t="str">
        <f>INDEX('3b Demand'!$B$99:$B$146,MATCH($A1568,'3b Demand'!$H$99:$H$146,1))</f>
        <v>Q2 2029</v>
      </c>
      <c r="D1568" s="194">
        <f t="shared" si="215"/>
        <v>2</v>
      </c>
      <c r="E1568" s="194">
        <f t="shared" si="216"/>
        <v>3</v>
      </c>
      <c r="F1568" s="194">
        <f t="shared" si="217"/>
        <v>4</v>
      </c>
      <c r="G1568" s="194">
        <f t="shared" si="218"/>
        <v>1</v>
      </c>
      <c r="H1568" s="194">
        <f t="shared" si="21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2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2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2"/>
        <v/>
      </c>
      <c r="Y1568" s="482"/>
      <c r="Z1568" s="196">
        <v>1</v>
      </c>
      <c r="AA1568" s="285" t="s">
        <v>357</v>
      </c>
      <c r="AB1568" s="285" t="s">
        <v>357</v>
      </c>
      <c r="AC1568" s="285" t="s">
        <v>357</v>
      </c>
    </row>
    <row r="1569" spans="1:29">
      <c r="A1569" s="193">
        <f>'3e Price data, gas'!A1569</f>
        <v>47141</v>
      </c>
      <c r="B1569" s="194">
        <f t="shared" si="214"/>
        <v>1</v>
      </c>
      <c r="C1569" s="261" t="str">
        <f>INDEX('3b Demand'!$B$99:$B$146,MATCH($A1569,'3b Demand'!$H$99:$H$146,1))</f>
        <v>Q2 2029</v>
      </c>
      <c r="D1569" s="194">
        <f t="shared" si="215"/>
        <v>2</v>
      </c>
      <c r="E1569" s="194">
        <f t="shared" si="216"/>
        <v>3</v>
      </c>
      <c r="F1569" s="194">
        <f t="shared" si="217"/>
        <v>4</v>
      </c>
      <c r="G1569" s="194">
        <f t="shared" si="218"/>
        <v>1</v>
      </c>
      <c r="H1569" s="194">
        <f t="shared" si="21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2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2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2"/>
        <v/>
      </c>
      <c r="Y1569" s="482"/>
      <c r="Z1569" s="196">
        <v>1</v>
      </c>
      <c r="AA1569" s="285" t="s">
        <v>357</v>
      </c>
      <c r="AB1569" s="285" t="s">
        <v>357</v>
      </c>
      <c r="AC1569" s="285" t="s">
        <v>357</v>
      </c>
    </row>
    <row r="1570" spans="1:29">
      <c r="A1570" s="193">
        <f>'3e Price data, gas'!A1570</f>
        <v>47142</v>
      </c>
      <c r="B1570" s="194">
        <f t="shared" si="214"/>
        <v>1</v>
      </c>
      <c r="C1570" s="261" t="str">
        <f>INDEX('3b Demand'!$B$99:$B$146,MATCH($A1570,'3b Demand'!$H$99:$H$146,1))</f>
        <v>Q2 2029</v>
      </c>
      <c r="D1570" s="194">
        <f t="shared" si="215"/>
        <v>2</v>
      </c>
      <c r="E1570" s="194">
        <f t="shared" si="216"/>
        <v>3</v>
      </c>
      <c r="F1570" s="194">
        <f t="shared" si="217"/>
        <v>4</v>
      </c>
      <c r="G1570" s="194">
        <f t="shared" si="218"/>
        <v>1</v>
      </c>
      <c r="H1570" s="194">
        <f t="shared" si="21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2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2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2"/>
        <v/>
      </c>
      <c r="Y1570" s="482"/>
      <c r="Z1570" s="196">
        <v>1</v>
      </c>
      <c r="AA1570" s="285" t="s">
        <v>357</v>
      </c>
      <c r="AB1570" s="285" t="s">
        <v>357</v>
      </c>
      <c r="AC1570" s="285" t="s">
        <v>357</v>
      </c>
    </row>
    <row r="1571" spans="1:29">
      <c r="A1571" s="193">
        <f>'3e Price data, gas'!A1571</f>
        <v>47143</v>
      </c>
      <c r="B1571" s="194">
        <f t="shared" si="214"/>
        <v>1</v>
      </c>
      <c r="C1571" s="261" t="str">
        <f>INDEX('3b Demand'!$B$99:$B$146,MATCH($A1571,'3b Demand'!$H$99:$H$146,1))</f>
        <v>Q2 2029</v>
      </c>
      <c r="D1571" s="194">
        <f t="shared" si="215"/>
        <v>2</v>
      </c>
      <c r="E1571" s="194">
        <f t="shared" si="216"/>
        <v>3</v>
      </c>
      <c r="F1571" s="194">
        <f t="shared" si="217"/>
        <v>4</v>
      </c>
      <c r="G1571" s="194">
        <f t="shared" si="218"/>
        <v>1</v>
      </c>
      <c r="H1571" s="194">
        <f t="shared" si="21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2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2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2"/>
        <v/>
      </c>
      <c r="Y1571" s="482"/>
      <c r="Z1571" s="196">
        <v>1</v>
      </c>
      <c r="AA1571" s="285" t="s">
        <v>357</v>
      </c>
      <c r="AB1571" s="285" t="s">
        <v>357</v>
      </c>
      <c r="AC1571" s="285" t="s">
        <v>357</v>
      </c>
    </row>
    <row r="1572" spans="1:29">
      <c r="A1572" s="193">
        <f>'3e Price data, gas'!A1572</f>
        <v>47144</v>
      </c>
      <c r="B1572" s="194">
        <f t="shared" si="214"/>
        <v>1</v>
      </c>
      <c r="C1572" s="261" t="str">
        <f>INDEX('3b Demand'!$B$99:$B$146,MATCH($A1572,'3b Demand'!$H$99:$H$146,1))</f>
        <v>Q2 2029</v>
      </c>
      <c r="D1572" s="194">
        <f t="shared" si="215"/>
        <v>2</v>
      </c>
      <c r="E1572" s="194">
        <f t="shared" si="216"/>
        <v>3</v>
      </c>
      <c r="F1572" s="194">
        <f t="shared" si="217"/>
        <v>4</v>
      </c>
      <c r="G1572" s="194">
        <f t="shared" si="218"/>
        <v>1</v>
      </c>
      <c r="H1572" s="194">
        <f t="shared" si="21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2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2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2"/>
        <v/>
      </c>
      <c r="Y1572" s="482"/>
      <c r="Z1572" s="196">
        <v>1</v>
      </c>
      <c r="AA1572" s="285" t="s">
        <v>357</v>
      </c>
      <c r="AB1572" s="285" t="s">
        <v>357</v>
      </c>
      <c r="AC1572" s="285" t="s">
        <v>357</v>
      </c>
    </row>
    <row r="1573" spans="1:29">
      <c r="A1573" s="193">
        <f>'3e Price data, gas'!A1573</f>
        <v>47147</v>
      </c>
      <c r="B1573" s="194">
        <f t="shared" si="214"/>
        <v>1</v>
      </c>
      <c r="C1573" s="261" t="str">
        <f>INDEX('3b Demand'!$B$99:$B$146,MATCH($A1573,'3b Demand'!$H$99:$H$146,1))</f>
        <v>Q2 2029</v>
      </c>
      <c r="D1573" s="194">
        <f t="shared" si="215"/>
        <v>2</v>
      </c>
      <c r="E1573" s="194">
        <f t="shared" si="216"/>
        <v>3</v>
      </c>
      <c r="F1573" s="194">
        <f t="shared" si="217"/>
        <v>4</v>
      </c>
      <c r="G1573" s="194">
        <f t="shared" si="218"/>
        <v>1</v>
      </c>
      <c r="H1573" s="194">
        <f t="shared" si="21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2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2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2"/>
        <v/>
      </c>
      <c r="Y1573" s="482"/>
      <c r="Z1573" s="196">
        <v>1</v>
      </c>
      <c r="AA1573" s="285" t="s">
        <v>357</v>
      </c>
      <c r="AB1573" s="285" t="s">
        <v>357</v>
      </c>
      <c r="AC1573" s="285" t="s">
        <v>357</v>
      </c>
    </row>
    <row r="1574" spans="1:29">
      <c r="A1574" s="193">
        <f>'3e Price data, gas'!A1574</f>
        <v>47148</v>
      </c>
      <c r="B1574" s="194">
        <f t="shared" si="214"/>
        <v>1</v>
      </c>
      <c r="C1574" s="261" t="str">
        <f>INDEX('3b Demand'!$B$99:$B$146,MATCH($A1574,'3b Demand'!$H$99:$H$146,1))</f>
        <v>Q2 2029</v>
      </c>
      <c r="D1574" s="194">
        <f t="shared" si="215"/>
        <v>2</v>
      </c>
      <c r="E1574" s="194">
        <f t="shared" si="216"/>
        <v>3</v>
      </c>
      <c r="F1574" s="194">
        <f t="shared" si="217"/>
        <v>4</v>
      </c>
      <c r="G1574" s="194">
        <f t="shared" si="218"/>
        <v>1</v>
      </c>
      <c r="H1574" s="194">
        <f t="shared" si="21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2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2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2"/>
        <v/>
      </c>
      <c r="Y1574" s="482"/>
      <c r="Z1574" s="196">
        <v>1</v>
      </c>
      <c r="AA1574" s="285" t="s">
        <v>357</v>
      </c>
      <c r="AB1574" s="285" t="s">
        <v>357</v>
      </c>
      <c r="AC1574" s="285" t="s">
        <v>357</v>
      </c>
    </row>
    <row r="1575" spans="1:29">
      <c r="A1575" s="193">
        <f>'3e Price data, gas'!A1575</f>
        <v>47149</v>
      </c>
      <c r="B1575" s="194">
        <f t="shared" si="214"/>
        <v>1</v>
      </c>
      <c r="C1575" s="261" t="str">
        <f>INDEX('3b Demand'!$B$99:$B$146,MATCH($A1575,'3b Demand'!$H$99:$H$146,1))</f>
        <v>Q2 2029</v>
      </c>
      <c r="D1575" s="194">
        <f t="shared" si="215"/>
        <v>2</v>
      </c>
      <c r="E1575" s="194">
        <f t="shared" si="216"/>
        <v>3</v>
      </c>
      <c r="F1575" s="194">
        <f t="shared" si="217"/>
        <v>4</v>
      </c>
      <c r="G1575" s="194">
        <f t="shared" si="218"/>
        <v>1</v>
      </c>
      <c r="H1575" s="194">
        <f t="shared" si="21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2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2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2"/>
        <v/>
      </c>
      <c r="Y1575" s="482"/>
      <c r="Z1575" s="196">
        <v>1</v>
      </c>
      <c r="AA1575" s="285" t="s">
        <v>357</v>
      </c>
      <c r="AB1575" s="285" t="s">
        <v>357</v>
      </c>
      <c r="AC1575" s="285" t="s">
        <v>357</v>
      </c>
    </row>
    <row r="1576" spans="1:29">
      <c r="A1576" s="193">
        <f>'3e Price data, gas'!A1576</f>
        <v>47150</v>
      </c>
      <c r="B1576" s="194">
        <f t="shared" si="214"/>
        <v>1</v>
      </c>
      <c r="C1576" s="261" t="str">
        <f>INDEX('3b Demand'!$B$99:$B$146,MATCH($A1576,'3b Demand'!$H$99:$H$146,1))</f>
        <v>Q2 2029</v>
      </c>
      <c r="D1576" s="194">
        <f t="shared" si="215"/>
        <v>2</v>
      </c>
      <c r="E1576" s="194">
        <f t="shared" si="216"/>
        <v>3</v>
      </c>
      <c r="F1576" s="194">
        <f t="shared" si="217"/>
        <v>4</v>
      </c>
      <c r="G1576" s="194">
        <f t="shared" si="218"/>
        <v>1</v>
      </c>
      <c r="H1576" s="194">
        <f t="shared" si="21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2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2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2"/>
        <v/>
      </c>
      <c r="Y1576" s="482"/>
      <c r="Z1576" s="196">
        <v>1</v>
      </c>
      <c r="AA1576" s="285" t="s">
        <v>357</v>
      </c>
      <c r="AB1576" s="285" t="s">
        <v>357</v>
      </c>
      <c r="AC1576" s="285" t="s">
        <v>357</v>
      </c>
    </row>
    <row r="1577" spans="1:29">
      <c r="A1577" s="193">
        <f>'3e Price data, gas'!A1577</f>
        <v>47151</v>
      </c>
      <c r="B1577" s="194">
        <f t="shared" si="214"/>
        <v>1</v>
      </c>
      <c r="C1577" s="261" t="str">
        <f>INDEX('3b Demand'!$B$99:$B$146,MATCH($A1577,'3b Demand'!$H$99:$H$146,1))</f>
        <v>Q2 2029</v>
      </c>
      <c r="D1577" s="194">
        <f t="shared" si="215"/>
        <v>2</v>
      </c>
      <c r="E1577" s="194">
        <f t="shared" si="216"/>
        <v>3</v>
      </c>
      <c r="F1577" s="194">
        <f t="shared" si="217"/>
        <v>4</v>
      </c>
      <c r="G1577" s="194">
        <f t="shared" si="218"/>
        <v>1</v>
      </c>
      <c r="H1577" s="194">
        <f t="shared" si="21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2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2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2"/>
        <v/>
      </c>
      <c r="Y1577" s="482"/>
      <c r="Z1577" s="196">
        <v>1</v>
      </c>
      <c r="AA1577" s="285" t="s">
        <v>357</v>
      </c>
      <c r="AB1577" s="285" t="s">
        <v>357</v>
      </c>
      <c r="AC1577" s="285" t="s">
        <v>357</v>
      </c>
    </row>
    <row r="1578" spans="1:29">
      <c r="A1578" s="193">
        <f>'3e Price data, gas'!A1578</f>
        <v>47154</v>
      </c>
      <c r="B1578" s="194">
        <f t="shared" si="214"/>
        <v>1</v>
      </c>
      <c r="C1578" s="261" t="str">
        <f>INDEX('3b Demand'!$B$99:$B$146,MATCH($A1578,'3b Demand'!$H$99:$H$146,1))</f>
        <v>Q2 2029</v>
      </c>
      <c r="D1578" s="194">
        <f t="shared" si="215"/>
        <v>2</v>
      </c>
      <c r="E1578" s="194">
        <f t="shared" si="216"/>
        <v>3</v>
      </c>
      <c r="F1578" s="194">
        <f t="shared" si="217"/>
        <v>4</v>
      </c>
      <c r="G1578" s="194">
        <f t="shared" si="218"/>
        <v>1</v>
      </c>
      <c r="H1578" s="194">
        <f t="shared" si="21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2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2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2"/>
        <v/>
      </c>
      <c r="Y1578" s="482"/>
      <c r="Z1578" s="196">
        <v>1</v>
      </c>
      <c r="AA1578" s="285" t="s">
        <v>357</v>
      </c>
      <c r="AB1578" s="285" t="s">
        <v>357</v>
      </c>
      <c r="AC1578" s="285" t="s">
        <v>357</v>
      </c>
    </row>
    <row r="1579" spans="1:29">
      <c r="A1579" s="193">
        <f>'3e Price data, gas'!A1579</f>
        <v>47155</v>
      </c>
      <c r="B1579" s="194">
        <f t="shared" si="214"/>
        <v>1</v>
      </c>
      <c r="C1579" s="261" t="str">
        <f>INDEX('3b Demand'!$B$99:$B$146,MATCH($A1579,'3b Demand'!$H$99:$H$146,1))</f>
        <v>Q2 2029</v>
      </c>
      <c r="D1579" s="194">
        <f t="shared" si="215"/>
        <v>2</v>
      </c>
      <c r="E1579" s="194">
        <f t="shared" si="216"/>
        <v>3</v>
      </c>
      <c r="F1579" s="194">
        <f t="shared" si="217"/>
        <v>4</v>
      </c>
      <c r="G1579" s="194">
        <f t="shared" si="218"/>
        <v>1</v>
      </c>
      <c r="H1579" s="194">
        <f t="shared" si="21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2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2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2"/>
        <v/>
      </c>
      <c r="Y1579" s="482"/>
      <c r="Z1579" s="196">
        <v>1</v>
      </c>
      <c r="AA1579" s="285" t="s">
        <v>357</v>
      </c>
      <c r="AB1579" s="285" t="s">
        <v>357</v>
      </c>
      <c r="AC1579" s="285" t="s">
        <v>357</v>
      </c>
    </row>
    <row r="1580" spans="1:29">
      <c r="A1580" s="193">
        <f>'3e Price data, gas'!A1580</f>
        <v>47156</v>
      </c>
      <c r="B1580" s="194">
        <f t="shared" si="214"/>
        <v>1</v>
      </c>
      <c r="C1580" s="261" t="str">
        <f>INDEX('3b Demand'!$B$99:$B$146,MATCH($A1580,'3b Demand'!$H$99:$H$146,1))</f>
        <v>Q2 2029</v>
      </c>
      <c r="D1580" s="194">
        <f t="shared" si="215"/>
        <v>2</v>
      </c>
      <c r="E1580" s="194">
        <f t="shared" si="216"/>
        <v>3</v>
      </c>
      <c r="F1580" s="194">
        <f t="shared" si="217"/>
        <v>4</v>
      </c>
      <c r="G1580" s="194">
        <f t="shared" si="218"/>
        <v>1</v>
      </c>
      <c r="H1580" s="194">
        <f t="shared" si="21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2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2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2"/>
        <v/>
      </c>
      <c r="Y1580" s="482"/>
      <c r="Z1580" s="196">
        <v>1</v>
      </c>
      <c r="AA1580" s="285" t="s">
        <v>357</v>
      </c>
      <c r="AB1580" s="285" t="s">
        <v>357</v>
      </c>
      <c r="AC1580" s="285" t="s">
        <v>357</v>
      </c>
    </row>
    <row r="1581" spans="1:29">
      <c r="A1581" s="193">
        <f>'3e Price data, gas'!A1581</f>
        <v>47157</v>
      </c>
      <c r="B1581" s="194">
        <f t="shared" si="214"/>
        <v>1</v>
      </c>
      <c r="C1581" s="261" t="str">
        <f>INDEX('3b Demand'!$B$99:$B$146,MATCH($A1581,'3b Demand'!$H$99:$H$146,1))</f>
        <v>Q2 2029</v>
      </c>
      <c r="D1581" s="194">
        <f t="shared" si="215"/>
        <v>2</v>
      </c>
      <c r="E1581" s="194">
        <f t="shared" si="216"/>
        <v>3</v>
      </c>
      <c r="F1581" s="194">
        <f t="shared" si="217"/>
        <v>4</v>
      </c>
      <c r="G1581" s="194">
        <f t="shared" si="218"/>
        <v>1</v>
      </c>
      <c r="H1581" s="194">
        <f t="shared" si="21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2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2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2"/>
        <v/>
      </c>
      <c r="Y1581" s="482"/>
      <c r="Z1581" s="196">
        <v>1</v>
      </c>
      <c r="AA1581" s="285" t="s">
        <v>357</v>
      </c>
      <c r="AB1581" s="285" t="s">
        <v>357</v>
      </c>
      <c r="AC1581" s="285" t="s">
        <v>357</v>
      </c>
    </row>
    <row r="1582" spans="1:29">
      <c r="A1582" s="193">
        <f>'3e Price data, gas'!A1582</f>
        <v>47158</v>
      </c>
      <c r="B1582" s="194">
        <f t="shared" si="214"/>
        <v>1</v>
      </c>
      <c r="C1582" s="261" t="str">
        <f>INDEX('3b Demand'!$B$99:$B$146,MATCH($A1582,'3b Demand'!$H$99:$H$146,1))</f>
        <v>Q2 2029</v>
      </c>
      <c r="D1582" s="194">
        <f t="shared" si="215"/>
        <v>2</v>
      </c>
      <c r="E1582" s="194">
        <f t="shared" si="216"/>
        <v>3</v>
      </c>
      <c r="F1582" s="194">
        <f t="shared" si="217"/>
        <v>4</v>
      </c>
      <c r="G1582" s="194">
        <f t="shared" si="218"/>
        <v>1</v>
      </c>
      <c r="H1582" s="194">
        <f t="shared" si="21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2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2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2"/>
        <v/>
      </c>
      <c r="Y1582" s="482"/>
      <c r="Z1582" s="196">
        <v>1</v>
      </c>
      <c r="AA1582" s="285" t="s">
        <v>357</v>
      </c>
      <c r="AB1582" s="285" t="s">
        <v>357</v>
      </c>
      <c r="AC1582" s="285" t="s">
        <v>357</v>
      </c>
    </row>
    <row r="1583" spans="1:29">
      <c r="A1583" s="193">
        <f>'3e Price data, gas'!A1583</f>
        <v>47161</v>
      </c>
      <c r="B1583" s="194">
        <f t="shared" si="214"/>
        <v>1</v>
      </c>
      <c r="C1583" s="261" t="str">
        <f>INDEX('3b Demand'!$B$99:$B$146,MATCH($A1583,'3b Demand'!$H$99:$H$146,1))</f>
        <v>Q2 2029</v>
      </c>
      <c r="D1583" s="194">
        <f t="shared" si="215"/>
        <v>2</v>
      </c>
      <c r="E1583" s="194">
        <f t="shared" si="216"/>
        <v>3</v>
      </c>
      <c r="F1583" s="194">
        <f t="shared" si="217"/>
        <v>4</v>
      </c>
      <c r="G1583" s="194">
        <f t="shared" si="218"/>
        <v>1</v>
      </c>
      <c r="H1583" s="194">
        <f t="shared" si="21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2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2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2"/>
        <v/>
      </c>
      <c r="Y1583" s="482"/>
      <c r="Z1583" s="196">
        <v>1</v>
      </c>
      <c r="AA1583" s="285" t="s">
        <v>357</v>
      </c>
      <c r="AB1583" s="285" t="s">
        <v>357</v>
      </c>
      <c r="AC1583" s="285" t="s">
        <v>357</v>
      </c>
    </row>
    <row r="1584" spans="1:29">
      <c r="A1584" s="193">
        <f>'3e Price data, gas'!A1584</f>
        <v>47162</v>
      </c>
      <c r="B1584" s="194">
        <f t="shared" si="214"/>
        <v>1</v>
      </c>
      <c r="C1584" s="261" t="str">
        <f>INDEX('3b Demand'!$B$99:$B$146,MATCH($A1584,'3b Demand'!$H$99:$H$146,1))</f>
        <v>Q2 2029</v>
      </c>
      <c r="D1584" s="194">
        <f t="shared" si="215"/>
        <v>2</v>
      </c>
      <c r="E1584" s="194">
        <f t="shared" si="216"/>
        <v>3</v>
      </c>
      <c r="F1584" s="194">
        <f t="shared" si="217"/>
        <v>4</v>
      </c>
      <c r="G1584" s="194">
        <f t="shared" si="218"/>
        <v>1</v>
      </c>
      <c r="H1584" s="194">
        <f t="shared" si="21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2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2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2"/>
        <v/>
      </c>
      <c r="Y1584" s="482"/>
      <c r="Z1584" s="196">
        <v>1</v>
      </c>
      <c r="AA1584" s="285" t="s">
        <v>357</v>
      </c>
      <c r="AB1584" s="285" t="s">
        <v>357</v>
      </c>
      <c r="AC1584" s="285" t="s">
        <v>357</v>
      </c>
    </row>
    <row r="1585" spans="1:29">
      <c r="A1585" s="193">
        <f>'3e Price data, gas'!A1585</f>
        <v>47163</v>
      </c>
      <c r="B1585" s="194">
        <f t="shared" si="214"/>
        <v>1</v>
      </c>
      <c r="C1585" s="261" t="str">
        <f>INDEX('3b Demand'!$B$99:$B$146,MATCH($A1585,'3b Demand'!$H$99:$H$146,1))</f>
        <v>Q2 2029</v>
      </c>
      <c r="D1585" s="194">
        <f t="shared" si="215"/>
        <v>2</v>
      </c>
      <c r="E1585" s="194">
        <f t="shared" si="216"/>
        <v>3</v>
      </c>
      <c r="F1585" s="194">
        <f t="shared" si="217"/>
        <v>4</v>
      </c>
      <c r="G1585" s="194">
        <f t="shared" si="218"/>
        <v>1</v>
      </c>
      <c r="H1585" s="194">
        <f t="shared" si="21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2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2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2"/>
        <v/>
      </c>
      <c r="Y1585" s="482"/>
      <c r="Z1585" s="196">
        <v>1</v>
      </c>
      <c r="AA1585" s="285" t="s">
        <v>357</v>
      </c>
      <c r="AB1585" s="285" t="s">
        <v>357</v>
      </c>
      <c r="AC1585" s="285" t="s">
        <v>357</v>
      </c>
    </row>
    <row r="1586" spans="1:29">
      <c r="A1586" s="193">
        <f>'3e Price data, gas'!A1586</f>
        <v>47164</v>
      </c>
      <c r="B1586" s="194">
        <f t="shared" si="214"/>
        <v>1</v>
      </c>
      <c r="C1586" s="261" t="str">
        <f>INDEX('3b Demand'!$B$99:$B$146,MATCH($A1586,'3b Demand'!$H$99:$H$146,1))</f>
        <v>Q2 2029</v>
      </c>
      <c r="D1586" s="194">
        <f t="shared" si="215"/>
        <v>2</v>
      </c>
      <c r="E1586" s="194">
        <f t="shared" si="216"/>
        <v>3</v>
      </c>
      <c r="F1586" s="194">
        <f t="shared" si="217"/>
        <v>4</v>
      </c>
      <c r="G1586" s="194">
        <f t="shared" si="218"/>
        <v>1</v>
      </c>
      <c r="H1586" s="194">
        <f t="shared" si="21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2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2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2"/>
        <v/>
      </c>
      <c r="Y1586" s="482"/>
      <c r="Z1586" s="196">
        <v>1</v>
      </c>
      <c r="AA1586" s="285" t="s">
        <v>357</v>
      </c>
      <c r="AB1586" s="285" t="s">
        <v>357</v>
      </c>
      <c r="AC1586" s="285" t="s">
        <v>357</v>
      </c>
    </row>
    <row r="1587" spans="1:29">
      <c r="A1587" s="193">
        <f>'3e Price data, gas'!A1587</f>
        <v>47165</v>
      </c>
      <c r="B1587" s="194">
        <f t="shared" si="214"/>
        <v>1</v>
      </c>
      <c r="C1587" s="261" t="str">
        <f>INDEX('3b Demand'!$B$99:$B$146,MATCH($A1587,'3b Demand'!$H$99:$H$146,1))</f>
        <v>Q3 2029</v>
      </c>
      <c r="D1587" s="194">
        <f t="shared" si="215"/>
        <v>2</v>
      </c>
      <c r="E1587" s="194">
        <f t="shared" si="216"/>
        <v>3</v>
      </c>
      <c r="F1587" s="194">
        <f t="shared" si="217"/>
        <v>4</v>
      </c>
      <c r="G1587" s="194">
        <f t="shared" si="218"/>
        <v>1</v>
      </c>
      <c r="H1587" s="194">
        <f t="shared" si="21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2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2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2"/>
        <v/>
      </c>
      <c r="Y1587" s="482"/>
      <c r="Z1587" s="196">
        <v>1</v>
      </c>
      <c r="AA1587" s="285" t="s">
        <v>357</v>
      </c>
      <c r="AB1587" s="285" t="s">
        <v>357</v>
      </c>
      <c r="AC1587" s="285" t="s">
        <v>357</v>
      </c>
    </row>
    <row r="1588" spans="1:29">
      <c r="A1588" s="193">
        <f>'3e Price data, gas'!A1588</f>
        <v>47168</v>
      </c>
      <c r="B1588" s="194">
        <f t="shared" si="214"/>
        <v>1</v>
      </c>
      <c r="C1588" s="261" t="str">
        <f>INDEX('3b Demand'!$B$99:$B$146,MATCH($A1588,'3b Demand'!$H$99:$H$146,1))</f>
        <v>Q3 2029</v>
      </c>
      <c r="D1588" s="194">
        <f t="shared" si="215"/>
        <v>2</v>
      </c>
      <c r="E1588" s="194">
        <f t="shared" si="216"/>
        <v>3</v>
      </c>
      <c r="F1588" s="194">
        <f t="shared" si="217"/>
        <v>4</v>
      </c>
      <c r="G1588" s="194">
        <f t="shared" si="218"/>
        <v>1</v>
      </c>
      <c r="H1588" s="194">
        <f t="shared" si="21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2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2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2"/>
        <v/>
      </c>
      <c r="Y1588" s="482"/>
      <c r="Z1588" s="196">
        <v>1</v>
      </c>
      <c r="AA1588" s="285" t="s">
        <v>357</v>
      </c>
      <c r="AB1588" s="285" t="s">
        <v>357</v>
      </c>
      <c r="AC1588" s="285" t="s">
        <v>357</v>
      </c>
    </row>
    <row r="1589" spans="1:29">
      <c r="A1589" s="193">
        <f>'3e Price data, gas'!A1589</f>
        <v>47169</v>
      </c>
      <c r="B1589" s="194">
        <f t="shared" si="214"/>
        <v>1</v>
      </c>
      <c r="C1589" s="261" t="str">
        <f>INDEX('3b Demand'!$B$99:$B$146,MATCH($A1589,'3b Demand'!$H$99:$H$146,1))</f>
        <v>Q3 2029</v>
      </c>
      <c r="D1589" s="194">
        <f t="shared" si="215"/>
        <v>2</v>
      </c>
      <c r="E1589" s="194">
        <f t="shared" si="216"/>
        <v>3</v>
      </c>
      <c r="F1589" s="194">
        <f t="shared" si="217"/>
        <v>4</v>
      </c>
      <c r="G1589" s="194">
        <f t="shared" si="218"/>
        <v>1</v>
      </c>
      <c r="H1589" s="194">
        <f t="shared" si="21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2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2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2"/>
        <v/>
      </c>
      <c r="Y1589" s="482"/>
      <c r="Z1589" s="196">
        <v>1</v>
      </c>
      <c r="AA1589" s="285" t="s">
        <v>357</v>
      </c>
      <c r="AB1589" s="285" t="s">
        <v>357</v>
      </c>
      <c r="AC1589" s="285" t="s">
        <v>357</v>
      </c>
    </row>
    <row r="1590" spans="1:29">
      <c r="A1590" s="193">
        <f>'3e Price data, gas'!A1590</f>
        <v>47170</v>
      </c>
      <c r="B1590" s="194">
        <f t="shared" si="214"/>
        <v>1</v>
      </c>
      <c r="C1590" s="261" t="str">
        <f>INDEX('3b Demand'!$B$99:$B$146,MATCH($A1590,'3b Demand'!$H$99:$H$146,1))</f>
        <v>Q3 2029</v>
      </c>
      <c r="D1590" s="194">
        <f t="shared" si="215"/>
        <v>2</v>
      </c>
      <c r="E1590" s="194">
        <f t="shared" si="216"/>
        <v>3</v>
      </c>
      <c r="F1590" s="194">
        <f t="shared" si="217"/>
        <v>4</v>
      </c>
      <c r="G1590" s="194">
        <f t="shared" si="218"/>
        <v>1</v>
      </c>
      <c r="H1590" s="194">
        <f t="shared" si="21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2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2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2"/>
        <v/>
      </c>
      <c r="Y1590" s="482"/>
      <c r="Z1590" s="196">
        <v>1</v>
      </c>
      <c r="AA1590" s="285" t="s">
        <v>357</v>
      </c>
      <c r="AB1590" s="285" t="s">
        <v>357</v>
      </c>
      <c r="AC1590" s="285" t="s">
        <v>357</v>
      </c>
    </row>
    <row r="1591" spans="1:29">
      <c r="A1591" s="193">
        <f>'3e Price data, gas'!A1591</f>
        <v>47171</v>
      </c>
      <c r="B1591" s="194">
        <f t="shared" si="214"/>
        <v>1</v>
      </c>
      <c r="C1591" s="261" t="str">
        <f>INDEX('3b Demand'!$B$99:$B$146,MATCH($A1591,'3b Demand'!$H$99:$H$146,1))</f>
        <v>Q3 2029</v>
      </c>
      <c r="D1591" s="194">
        <f t="shared" si="215"/>
        <v>2</v>
      </c>
      <c r="E1591" s="194">
        <f t="shared" si="216"/>
        <v>3</v>
      </c>
      <c r="F1591" s="194">
        <f t="shared" si="217"/>
        <v>4</v>
      </c>
      <c r="G1591" s="194">
        <f t="shared" si="218"/>
        <v>1</v>
      </c>
      <c r="H1591" s="194">
        <f t="shared" si="21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2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2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2"/>
        <v/>
      </c>
      <c r="Y1591" s="482"/>
      <c r="Z1591" s="196">
        <v>1</v>
      </c>
      <c r="AA1591" s="285" t="s">
        <v>357</v>
      </c>
      <c r="AB1591" s="285" t="s">
        <v>357</v>
      </c>
      <c r="AC1591" s="285" t="s">
        <v>357</v>
      </c>
    </row>
    <row r="1592" spans="1:29">
      <c r="A1592" s="193">
        <f>'3e Price data, gas'!A1592</f>
        <v>47172</v>
      </c>
      <c r="B1592" s="194">
        <f t="shared" si="214"/>
        <v>1</v>
      </c>
      <c r="C1592" s="261" t="str">
        <f>INDEX('3b Demand'!$B$99:$B$146,MATCH($A1592,'3b Demand'!$H$99:$H$146,1))</f>
        <v>Q3 2029</v>
      </c>
      <c r="D1592" s="194">
        <f t="shared" si="215"/>
        <v>2</v>
      </c>
      <c r="E1592" s="194">
        <f t="shared" si="216"/>
        <v>3</v>
      </c>
      <c r="F1592" s="194">
        <f t="shared" si="217"/>
        <v>4</v>
      </c>
      <c r="G1592" s="194">
        <f t="shared" si="218"/>
        <v>1</v>
      </c>
      <c r="H1592" s="194">
        <f t="shared" si="21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2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2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2"/>
        <v/>
      </c>
      <c r="Y1592" s="482"/>
      <c r="Z1592" s="196">
        <v>1</v>
      </c>
      <c r="AA1592" s="285" t="s">
        <v>357</v>
      </c>
      <c r="AB1592" s="285" t="s">
        <v>357</v>
      </c>
      <c r="AC1592" s="285" t="s">
        <v>357</v>
      </c>
    </row>
    <row r="1593" spans="1:29">
      <c r="A1593" s="193">
        <f>'3e Price data, gas'!A1593</f>
        <v>47175</v>
      </c>
      <c r="B1593" s="194">
        <f t="shared" si="214"/>
        <v>1</v>
      </c>
      <c r="C1593" s="261" t="str">
        <f>INDEX('3b Demand'!$B$99:$B$146,MATCH($A1593,'3b Demand'!$H$99:$H$146,1))</f>
        <v>Q3 2029</v>
      </c>
      <c r="D1593" s="194">
        <f t="shared" si="215"/>
        <v>2</v>
      </c>
      <c r="E1593" s="194">
        <f t="shared" si="216"/>
        <v>3</v>
      </c>
      <c r="F1593" s="194">
        <f t="shared" si="217"/>
        <v>4</v>
      </c>
      <c r="G1593" s="194">
        <f t="shared" si="218"/>
        <v>1</v>
      </c>
      <c r="H1593" s="194">
        <f t="shared" si="21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2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2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2"/>
        <v/>
      </c>
      <c r="Y1593" s="482"/>
      <c r="Z1593" s="196">
        <v>1</v>
      </c>
      <c r="AA1593" s="285" t="s">
        <v>357</v>
      </c>
      <c r="AB1593" s="285" t="s">
        <v>357</v>
      </c>
      <c r="AC1593" s="285" t="s">
        <v>357</v>
      </c>
    </row>
    <row r="1594" spans="1:29">
      <c r="A1594" s="193">
        <f>'3e Price data, gas'!A1594</f>
        <v>47176</v>
      </c>
      <c r="B1594" s="194">
        <f t="shared" si="214"/>
        <v>1</v>
      </c>
      <c r="C1594" s="261" t="str">
        <f>INDEX('3b Demand'!$B$99:$B$146,MATCH($A1594,'3b Demand'!$H$99:$H$146,1))</f>
        <v>Q3 2029</v>
      </c>
      <c r="D1594" s="194">
        <f t="shared" si="215"/>
        <v>2</v>
      </c>
      <c r="E1594" s="194">
        <f t="shared" si="216"/>
        <v>3</v>
      </c>
      <c r="F1594" s="194">
        <f t="shared" si="217"/>
        <v>4</v>
      </c>
      <c r="G1594" s="194">
        <f t="shared" si="218"/>
        <v>1</v>
      </c>
      <c r="H1594" s="194">
        <f t="shared" si="21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2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2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2"/>
        <v/>
      </c>
      <c r="Y1594" s="482"/>
      <c r="Z1594" s="196">
        <v>1</v>
      </c>
      <c r="AA1594" s="285" t="s">
        <v>357</v>
      </c>
      <c r="AB1594" s="285" t="s">
        <v>357</v>
      </c>
      <c r="AC1594" s="285" t="s">
        <v>357</v>
      </c>
    </row>
    <row r="1595" spans="1:29">
      <c r="A1595" s="193">
        <f>'3e Price data, gas'!A1595</f>
        <v>47177</v>
      </c>
      <c r="B1595" s="194">
        <f t="shared" si="214"/>
        <v>1</v>
      </c>
      <c r="C1595" s="261" t="str">
        <f>INDEX('3b Demand'!$B$99:$B$146,MATCH($A1595,'3b Demand'!$H$99:$H$146,1))</f>
        <v>Q3 2029</v>
      </c>
      <c r="D1595" s="194">
        <f t="shared" si="215"/>
        <v>2</v>
      </c>
      <c r="E1595" s="194">
        <f t="shared" si="216"/>
        <v>3</v>
      </c>
      <c r="F1595" s="194">
        <f t="shared" si="217"/>
        <v>4</v>
      </c>
      <c r="G1595" s="194">
        <f t="shared" si="218"/>
        <v>1</v>
      </c>
      <c r="H1595" s="194">
        <f t="shared" si="21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2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2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2"/>
        <v/>
      </c>
      <c r="Y1595" s="482"/>
      <c r="Z1595" s="196">
        <v>1</v>
      </c>
      <c r="AA1595" s="285" t="s">
        <v>357</v>
      </c>
      <c r="AB1595" s="285" t="s">
        <v>357</v>
      </c>
      <c r="AC1595" s="285" t="s">
        <v>357</v>
      </c>
    </row>
    <row r="1596" spans="1:29">
      <c r="A1596" s="193">
        <f>'3e Price data, gas'!A1596</f>
        <v>47178</v>
      </c>
      <c r="B1596" s="194">
        <f t="shared" si="214"/>
        <v>1</v>
      </c>
      <c r="C1596" s="261" t="str">
        <f>INDEX('3b Demand'!$B$99:$B$146,MATCH($A1596,'3b Demand'!$H$99:$H$146,1))</f>
        <v>Q3 2029</v>
      </c>
      <c r="D1596" s="194">
        <f t="shared" si="215"/>
        <v>2</v>
      </c>
      <c r="E1596" s="194">
        <f t="shared" si="216"/>
        <v>3</v>
      </c>
      <c r="F1596" s="194">
        <f t="shared" si="217"/>
        <v>4</v>
      </c>
      <c r="G1596" s="194">
        <f t="shared" si="218"/>
        <v>1</v>
      </c>
      <c r="H1596" s="194">
        <f t="shared" si="21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2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2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2"/>
        <v/>
      </c>
      <c r="Y1596" s="482"/>
      <c r="Z1596" s="196">
        <v>1</v>
      </c>
      <c r="AA1596" s="285" t="s">
        <v>357</v>
      </c>
      <c r="AB1596" s="285" t="s">
        <v>357</v>
      </c>
      <c r="AC1596" s="285" t="s">
        <v>357</v>
      </c>
    </row>
    <row r="1597" spans="1:29">
      <c r="A1597" s="193">
        <f>'3e Price data, gas'!A1597</f>
        <v>47179</v>
      </c>
      <c r="B1597" s="194">
        <f t="shared" si="214"/>
        <v>1</v>
      </c>
      <c r="C1597" s="261" t="str">
        <f>INDEX('3b Demand'!$B$99:$B$146,MATCH($A1597,'3b Demand'!$H$99:$H$146,1))</f>
        <v>Q3 2029</v>
      </c>
      <c r="D1597" s="194">
        <f t="shared" si="215"/>
        <v>2</v>
      </c>
      <c r="E1597" s="194">
        <f t="shared" si="216"/>
        <v>3</v>
      </c>
      <c r="F1597" s="194">
        <f t="shared" si="217"/>
        <v>4</v>
      </c>
      <c r="G1597" s="194">
        <f t="shared" si="218"/>
        <v>1</v>
      </c>
      <c r="H1597" s="194">
        <f t="shared" si="21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2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2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2"/>
        <v/>
      </c>
      <c r="Y1597" s="482"/>
      <c r="Z1597" s="196">
        <v>1</v>
      </c>
      <c r="AA1597" s="285" t="s">
        <v>357</v>
      </c>
      <c r="AB1597" s="285" t="s">
        <v>357</v>
      </c>
      <c r="AC1597" s="285" t="s">
        <v>357</v>
      </c>
    </row>
    <row r="1598" spans="1:29">
      <c r="A1598" s="193">
        <f>'3e Price data, gas'!A1598</f>
        <v>47182</v>
      </c>
      <c r="B1598" s="194">
        <f t="shared" si="214"/>
        <v>1</v>
      </c>
      <c r="C1598" s="261" t="str">
        <f>INDEX('3b Demand'!$B$99:$B$146,MATCH($A1598,'3b Demand'!$H$99:$H$146,1))</f>
        <v>Q3 2029</v>
      </c>
      <c r="D1598" s="194">
        <f t="shared" si="215"/>
        <v>2</v>
      </c>
      <c r="E1598" s="194">
        <f t="shared" si="216"/>
        <v>3</v>
      </c>
      <c r="F1598" s="194">
        <f t="shared" si="217"/>
        <v>4</v>
      </c>
      <c r="G1598" s="194">
        <f t="shared" si="218"/>
        <v>1</v>
      </c>
      <c r="H1598" s="194">
        <f t="shared" si="21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2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2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2"/>
        <v/>
      </c>
      <c r="Y1598" s="482"/>
      <c r="Z1598" s="196">
        <v>1</v>
      </c>
      <c r="AA1598" s="285" t="s">
        <v>357</v>
      </c>
      <c r="AB1598" s="285" t="s">
        <v>357</v>
      </c>
      <c r="AC1598" s="285" t="s">
        <v>357</v>
      </c>
    </row>
    <row r="1599" spans="1:29">
      <c r="A1599" s="193">
        <f>'3e Price data, gas'!A1599</f>
        <v>47183</v>
      </c>
      <c r="B1599" s="194">
        <f t="shared" si="214"/>
        <v>1</v>
      </c>
      <c r="C1599" s="261" t="str">
        <f>INDEX('3b Demand'!$B$99:$B$146,MATCH($A1599,'3b Demand'!$H$99:$H$146,1))</f>
        <v>Q3 2029</v>
      </c>
      <c r="D1599" s="194">
        <f t="shared" si="215"/>
        <v>2</v>
      </c>
      <c r="E1599" s="194">
        <f t="shared" si="216"/>
        <v>3</v>
      </c>
      <c r="F1599" s="194">
        <f t="shared" si="217"/>
        <v>4</v>
      </c>
      <c r="G1599" s="194">
        <f t="shared" si="218"/>
        <v>1</v>
      </c>
      <c r="H1599" s="194">
        <f t="shared" si="21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2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2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2"/>
        <v/>
      </c>
      <c r="Y1599" s="482"/>
      <c r="Z1599" s="196">
        <v>1</v>
      </c>
      <c r="AA1599" s="285" t="s">
        <v>357</v>
      </c>
      <c r="AB1599" s="285" t="s">
        <v>357</v>
      </c>
      <c r="AC1599" s="285" t="s">
        <v>357</v>
      </c>
    </row>
    <row r="1600" spans="1:29">
      <c r="A1600" s="193">
        <f>'3e Price data, gas'!A1600</f>
        <v>47184</v>
      </c>
      <c r="B1600" s="194">
        <f t="shared" si="214"/>
        <v>1</v>
      </c>
      <c r="C1600" s="261" t="str">
        <f>INDEX('3b Demand'!$B$99:$B$146,MATCH($A1600,'3b Demand'!$H$99:$H$146,1))</f>
        <v>Q3 2029</v>
      </c>
      <c r="D1600" s="194">
        <f t="shared" si="215"/>
        <v>2</v>
      </c>
      <c r="E1600" s="194">
        <f t="shared" si="216"/>
        <v>3</v>
      </c>
      <c r="F1600" s="194">
        <f t="shared" si="217"/>
        <v>4</v>
      </c>
      <c r="G1600" s="194">
        <f t="shared" si="218"/>
        <v>1</v>
      </c>
      <c r="H1600" s="194">
        <f t="shared" si="21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2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2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2"/>
        <v/>
      </c>
      <c r="Y1600" s="482"/>
      <c r="Z1600" s="196">
        <v>1</v>
      </c>
      <c r="AA1600" s="285" t="s">
        <v>357</v>
      </c>
      <c r="AB1600" s="285" t="s">
        <v>357</v>
      </c>
      <c r="AC1600" s="285" t="s">
        <v>357</v>
      </c>
    </row>
    <row r="1601" spans="1:29">
      <c r="A1601" s="193">
        <f>'3e Price data, gas'!A1601</f>
        <v>47185</v>
      </c>
      <c r="B1601" s="194">
        <f t="shared" si="214"/>
        <v>1</v>
      </c>
      <c r="C1601" s="261" t="str">
        <f>INDEX('3b Demand'!$B$99:$B$146,MATCH($A1601,'3b Demand'!$H$99:$H$146,1))</f>
        <v>Q3 2029</v>
      </c>
      <c r="D1601" s="194">
        <f t="shared" si="215"/>
        <v>2</v>
      </c>
      <c r="E1601" s="194">
        <f t="shared" si="216"/>
        <v>3</v>
      </c>
      <c r="F1601" s="194">
        <f t="shared" si="217"/>
        <v>4</v>
      </c>
      <c r="G1601" s="194">
        <f t="shared" si="218"/>
        <v>1</v>
      </c>
      <c r="H1601" s="194">
        <f t="shared" si="21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2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2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2"/>
        <v/>
      </c>
      <c r="Y1601" s="482"/>
      <c r="Z1601" s="196">
        <v>1</v>
      </c>
      <c r="AA1601" s="285" t="s">
        <v>357</v>
      </c>
      <c r="AB1601" s="285" t="s">
        <v>357</v>
      </c>
      <c r="AC1601" s="285" t="s">
        <v>357</v>
      </c>
    </row>
    <row r="1602" spans="1:29">
      <c r="A1602" s="193">
        <f>'3e Price data, gas'!A1602</f>
        <v>47186</v>
      </c>
      <c r="B1602" s="194">
        <f t="shared" si="214"/>
        <v>1</v>
      </c>
      <c r="C1602" s="261" t="str">
        <f>INDEX('3b Demand'!$B$99:$B$146,MATCH($A1602,'3b Demand'!$H$99:$H$146,1))</f>
        <v>Q3 2029</v>
      </c>
      <c r="D1602" s="194">
        <f t="shared" si="215"/>
        <v>2</v>
      </c>
      <c r="E1602" s="194">
        <f t="shared" si="216"/>
        <v>3</v>
      </c>
      <c r="F1602" s="194">
        <f t="shared" si="217"/>
        <v>4</v>
      </c>
      <c r="G1602" s="194">
        <f t="shared" si="218"/>
        <v>1</v>
      </c>
      <c r="H1602" s="194">
        <f t="shared" si="21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2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2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2"/>
        <v/>
      </c>
      <c r="Y1602" s="482"/>
      <c r="Z1602" s="196">
        <v>1</v>
      </c>
      <c r="AA1602" s="285" t="s">
        <v>357</v>
      </c>
      <c r="AB1602" s="285" t="s">
        <v>357</v>
      </c>
      <c r="AC1602" s="285" t="s">
        <v>357</v>
      </c>
    </row>
    <row r="1603" spans="1:29">
      <c r="A1603" s="193">
        <f>'3e Price data, gas'!A1603</f>
        <v>47189</v>
      </c>
      <c r="B1603" s="194">
        <f t="shared" ref="B1603:B1666" si="223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4">IF(B1603=4,1,B1603+1)</f>
        <v>2</v>
      </c>
      <c r="E1603" s="194">
        <f t="shared" ref="E1603:E1666" si="225">IF(D1603=4,1,D1603+1)</f>
        <v>3</v>
      </c>
      <c r="F1603" s="194">
        <f t="shared" ref="F1603:F1666" si="226">IF(E1603=4,1,E1603+1)</f>
        <v>4</v>
      </c>
      <c r="G1603" s="194">
        <f t="shared" ref="G1603:G1666" si="227">IF(F1603=4,1,F1603+1)</f>
        <v>1</v>
      </c>
      <c r="H1603" s="194">
        <f t="shared" ref="H1603:H1666" si="228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29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30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1">IF(SUM(S1603:W1603)=0,"",SUM(S1603:W1603))</f>
        <v/>
      </c>
      <c r="Y1603" s="482"/>
      <c r="Z1603" s="196">
        <v>1</v>
      </c>
      <c r="AA1603" s="285" t="s">
        <v>357</v>
      </c>
      <c r="AB1603" s="285" t="s">
        <v>357</v>
      </c>
      <c r="AC1603" s="285" t="s">
        <v>357</v>
      </c>
    </row>
    <row r="1604" spans="1:29">
      <c r="A1604" s="193">
        <f>'3e Price data, gas'!A1604</f>
        <v>47190</v>
      </c>
      <c r="B1604" s="194">
        <f t="shared" si="223"/>
        <v>1</v>
      </c>
      <c r="C1604" s="261" t="str">
        <f>INDEX('3b Demand'!$B$99:$B$146,MATCH($A1604,'3b Demand'!$H$99:$H$146,1))</f>
        <v>Q3 2029</v>
      </c>
      <c r="D1604" s="194">
        <f t="shared" si="224"/>
        <v>2</v>
      </c>
      <c r="E1604" s="194">
        <f t="shared" si="225"/>
        <v>3</v>
      </c>
      <c r="F1604" s="194">
        <f t="shared" si="226"/>
        <v>4</v>
      </c>
      <c r="G1604" s="194">
        <f t="shared" si="227"/>
        <v>1</v>
      </c>
      <c r="H1604" s="194">
        <f t="shared" si="228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29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30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1"/>
        <v/>
      </c>
      <c r="Y1604" s="482"/>
      <c r="Z1604" s="196">
        <v>1</v>
      </c>
      <c r="AA1604" s="285" t="s">
        <v>357</v>
      </c>
      <c r="AB1604" s="285" t="s">
        <v>357</v>
      </c>
      <c r="AC1604" s="285" t="s">
        <v>357</v>
      </c>
    </row>
    <row r="1605" spans="1:29">
      <c r="A1605" s="193">
        <f>'3e Price data, gas'!A1605</f>
        <v>47191</v>
      </c>
      <c r="B1605" s="194">
        <f t="shared" si="223"/>
        <v>1</v>
      </c>
      <c r="C1605" s="261" t="str">
        <f>INDEX('3b Demand'!$B$99:$B$146,MATCH($A1605,'3b Demand'!$H$99:$H$146,1))</f>
        <v>Q3 2029</v>
      </c>
      <c r="D1605" s="194">
        <f t="shared" si="224"/>
        <v>2</v>
      </c>
      <c r="E1605" s="194">
        <f t="shared" si="225"/>
        <v>3</v>
      </c>
      <c r="F1605" s="194">
        <f t="shared" si="226"/>
        <v>4</v>
      </c>
      <c r="G1605" s="194">
        <f t="shared" si="227"/>
        <v>1</v>
      </c>
      <c r="H1605" s="194">
        <f t="shared" si="228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29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30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1"/>
        <v/>
      </c>
      <c r="Y1605" s="482"/>
      <c r="Z1605" s="196">
        <v>1</v>
      </c>
      <c r="AA1605" s="285" t="s">
        <v>357</v>
      </c>
      <c r="AB1605" s="285" t="s">
        <v>357</v>
      </c>
      <c r="AC1605" s="285" t="s">
        <v>357</v>
      </c>
    </row>
    <row r="1606" spans="1:29">
      <c r="A1606" s="193">
        <f>'3e Price data, gas'!A1606</f>
        <v>47192</v>
      </c>
      <c r="B1606" s="194">
        <f t="shared" si="223"/>
        <v>1</v>
      </c>
      <c r="C1606" s="261" t="str">
        <f>INDEX('3b Demand'!$B$99:$B$146,MATCH($A1606,'3b Demand'!$H$99:$H$146,1))</f>
        <v>Q3 2029</v>
      </c>
      <c r="D1606" s="194">
        <f t="shared" si="224"/>
        <v>2</v>
      </c>
      <c r="E1606" s="194">
        <f t="shared" si="225"/>
        <v>3</v>
      </c>
      <c r="F1606" s="194">
        <f t="shared" si="226"/>
        <v>4</v>
      </c>
      <c r="G1606" s="194">
        <f t="shared" si="227"/>
        <v>1</v>
      </c>
      <c r="H1606" s="194">
        <f t="shared" si="228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29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30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1"/>
        <v/>
      </c>
      <c r="Y1606" s="482"/>
      <c r="Z1606" s="196">
        <v>1</v>
      </c>
      <c r="AA1606" s="285" t="s">
        <v>357</v>
      </c>
      <c r="AB1606" s="285" t="s">
        <v>357</v>
      </c>
      <c r="AC1606" s="285" t="s">
        <v>357</v>
      </c>
    </row>
    <row r="1607" spans="1:29">
      <c r="A1607" s="193">
        <f>'3e Price data, gas'!A1607</f>
        <v>47193</v>
      </c>
      <c r="B1607" s="194">
        <f t="shared" si="223"/>
        <v>1</v>
      </c>
      <c r="C1607" s="261" t="str">
        <f>INDEX('3b Demand'!$B$99:$B$146,MATCH($A1607,'3b Demand'!$H$99:$H$146,1))</f>
        <v>Q3 2029</v>
      </c>
      <c r="D1607" s="194">
        <f t="shared" si="224"/>
        <v>2</v>
      </c>
      <c r="E1607" s="194">
        <f t="shared" si="225"/>
        <v>3</v>
      </c>
      <c r="F1607" s="194">
        <f t="shared" si="226"/>
        <v>4</v>
      </c>
      <c r="G1607" s="194">
        <f t="shared" si="227"/>
        <v>1</v>
      </c>
      <c r="H1607" s="194">
        <f t="shared" si="228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29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30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1"/>
        <v/>
      </c>
      <c r="Y1607" s="482"/>
      <c r="Z1607" s="196">
        <v>1</v>
      </c>
      <c r="AA1607" s="285" t="s">
        <v>357</v>
      </c>
      <c r="AB1607" s="285" t="s">
        <v>357</v>
      </c>
      <c r="AC1607" s="285" t="s">
        <v>357</v>
      </c>
    </row>
    <row r="1608" spans="1:29">
      <c r="A1608" s="193">
        <f>'3e Price data, gas'!A1608</f>
        <v>47196</v>
      </c>
      <c r="B1608" s="194">
        <f t="shared" si="223"/>
        <v>1</v>
      </c>
      <c r="C1608" s="261" t="str">
        <f>INDEX('3b Demand'!$B$99:$B$146,MATCH($A1608,'3b Demand'!$H$99:$H$146,1))</f>
        <v>Q3 2029</v>
      </c>
      <c r="D1608" s="194">
        <f t="shared" si="224"/>
        <v>2</v>
      </c>
      <c r="E1608" s="194">
        <f t="shared" si="225"/>
        <v>3</v>
      </c>
      <c r="F1608" s="194">
        <f t="shared" si="226"/>
        <v>4</v>
      </c>
      <c r="G1608" s="194">
        <f t="shared" si="227"/>
        <v>1</v>
      </c>
      <c r="H1608" s="194">
        <f t="shared" si="228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29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30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1"/>
        <v/>
      </c>
      <c r="Y1608" s="482"/>
      <c r="Z1608" s="196">
        <v>1</v>
      </c>
      <c r="AA1608" s="285" t="s">
        <v>357</v>
      </c>
      <c r="AB1608" s="285" t="s">
        <v>357</v>
      </c>
      <c r="AC1608" s="285" t="s">
        <v>357</v>
      </c>
    </row>
    <row r="1609" spans="1:29">
      <c r="A1609" s="193">
        <f>'3e Price data, gas'!A1609</f>
        <v>47197</v>
      </c>
      <c r="B1609" s="194">
        <f t="shared" si="223"/>
        <v>1</v>
      </c>
      <c r="C1609" s="261" t="str">
        <f>INDEX('3b Demand'!$B$99:$B$146,MATCH($A1609,'3b Demand'!$H$99:$H$146,1))</f>
        <v>Q3 2029</v>
      </c>
      <c r="D1609" s="194">
        <f t="shared" si="224"/>
        <v>2</v>
      </c>
      <c r="E1609" s="194">
        <f t="shared" si="225"/>
        <v>3</v>
      </c>
      <c r="F1609" s="194">
        <f t="shared" si="226"/>
        <v>4</v>
      </c>
      <c r="G1609" s="194">
        <f t="shared" si="227"/>
        <v>1</v>
      </c>
      <c r="H1609" s="194">
        <f t="shared" si="228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29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30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1"/>
        <v/>
      </c>
      <c r="Y1609" s="482"/>
      <c r="Z1609" s="196">
        <v>1</v>
      </c>
      <c r="AA1609" s="285" t="s">
        <v>357</v>
      </c>
      <c r="AB1609" s="285" t="s">
        <v>357</v>
      </c>
      <c r="AC1609" s="285" t="s">
        <v>357</v>
      </c>
    </row>
    <row r="1610" spans="1:29">
      <c r="A1610" s="193">
        <f>'3e Price data, gas'!A1610</f>
        <v>47198</v>
      </c>
      <c r="B1610" s="194">
        <f t="shared" si="223"/>
        <v>1</v>
      </c>
      <c r="C1610" s="261" t="str">
        <f>INDEX('3b Demand'!$B$99:$B$146,MATCH($A1610,'3b Demand'!$H$99:$H$146,1))</f>
        <v>Q3 2029</v>
      </c>
      <c r="D1610" s="194">
        <f t="shared" si="224"/>
        <v>2</v>
      </c>
      <c r="E1610" s="194">
        <f t="shared" si="225"/>
        <v>3</v>
      </c>
      <c r="F1610" s="194">
        <f t="shared" si="226"/>
        <v>4</v>
      </c>
      <c r="G1610" s="194">
        <f t="shared" si="227"/>
        <v>1</v>
      </c>
      <c r="H1610" s="194">
        <f t="shared" si="228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29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30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1"/>
        <v/>
      </c>
      <c r="Y1610" s="482"/>
      <c r="Z1610" s="196">
        <v>1</v>
      </c>
      <c r="AA1610" s="285" t="s">
        <v>357</v>
      </c>
      <c r="AB1610" s="285" t="s">
        <v>357</v>
      </c>
      <c r="AC1610" s="285" t="s">
        <v>357</v>
      </c>
    </row>
    <row r="1611" spans="1:29">
      <c r="A1611" s="193">
        <f>'3e Price data, gas'!A1611</f>
        <v>47199</v>
      </c>
      <c r="B1611" s="194">
        <f t="shared" si="223"/>
        <v>1</v>
      </c>
      <c r="C1611" s="261" t="str">
        <f>INDEX('3b Demand'!$B$99:$B$146,MATCH($A1611,'3b Demand'!$H$99:$H$146,1))</f>
        <v>Q3 2029</v>
      </c>
      <c r="D1611" s="194">
        <f t="shared" si="224"/>
        <v>2</v>
      </c>
      <c r="E1611" s="194">
        <f t="shared" si="225"/>
        <v>3</v>
      </c>
      <c r="F1611" s="194">
        <f t="shared" si="226"/>
        <v>4</v>
      </c>
      <c r="G1611" s="194">
        <f t="shared" si="227"/>
        <v>1</v>
      </c>
      <c r="H1611" s="194">
        <f t="shared" si="228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29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30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1"/>
        <v/>
      </c>
      <c r="Y1611" s="482"/>
      <c r="Z1611" s="196">
        <v>1</v>
      </c>
      <c r="AA1611" s="285" t="s">
        <v>357</v>
      </c>
      <c r="AB1611" s="285" t="s">
        <v>357</v>
      </c>
      <c r="AC1611" s="285" t="s">
        <v>357</v>
      </c>
    </row>
    <row r="1612" spans="1:29">
      <c r="A1612" s="193">
        <f>'3e Price data, gas'!A1612</f>
        <v>47200</v>
      </c>
      <c r="B1612" s="194">
        <f t="shared" si="223"/>
        <v>1</v>
      </c>
      <c r="C1612" s="261" t="str">
        <f>INDEX('3b Demand'!$B$99:$B$146,MATCH($A1612,'3b Demand'!$H$99:$H$146,1))</f>
        <v>Q3 2029</v>
      </c>
      <c r="D1612" s="194">
        <f t="shared" si="224"/>
        <v>2</v>
      </c>
      <c r="E1612" s="194">
        <f t="shared" si="225"/>
        <v>3</v>
      </c>
      <c r="F1612" s="194">
        <f t="shared" si="226"/>
        <v>4</v>
      </c>
      <c r="G1612" s="194">
        <f t="shared" si="227"/>
        <v>1</v>
      </c>
      <c r="H1612" s="194">
        <f t="shared" si="228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29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30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1"/>
        <v/>
      </c>
      <c r="Y1612" s="482"/>
      <c r="Z1612" s="196">
        <v>1</v>
      </c>
      <c r="AA1612" s="285" t="s">
        <v>357</v>
      </c>
      <c r="AB1612" s="285" t="s">
        <v>357</v>
      </c>
      <c r="AC1612" s="285" t="s">
        <v>357</v>
      </c>
    </row>
    <row r="1613" spans="1:29">
      <c r="A1613" s="193">
        <f>'3e Price data, gas'!A1613</f>
        <v>47203</v>
      </c>
      <c r="B1613" s="194">
        <f t="shared" si="223"/>
        <v>1</v>
      </c>
      <c r="C1613" s="261" t="str">
        <f>INDEX('3b Demand'!$B$99:$B$146,MATCH($A1613,'3b Demand'!$H$99:$H$146,1))</f>
        <v>Q3 2029</v>
      </c>
      <c r="D1613" s="194">
        <f t="shared" si="224"/>
        <v>2</v>
      </c>
      <c r="E1613" s="194">
        <f t="shared" si="225"/>
        <v>3</v>
      </c>
      <c r="F1613" s="194">
        <f t="shared" si="226"/>
        <v>4</v>
      </c>
      <c r="G1613" s="194">
        <f t="shared" si="227"/>
        <v>1</v>
      </c>
      <c r="H1613" s="194">
        <f t="shared" si="228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29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30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1"/>
        <v/>
      </c>
      <c r="Y1613" s="482"/>
      <c r="Z1613" s="196">
        <v>1</v>
      </c>
      <c r="AA1613" s="285" t="s">
        <v>357</v>
      </c>
      <c r="AB1613" s="285" t="s">
        <v>357</v>
      </c>
      <c r="AC1613" s="285" t="s">
        <v>357</v>
      </c>
    </row>
    <row r="1614" spans="1:29">
      <c r="A1614" s="193">
        <f>'3e Price data, gas'!A1614</f>
        <v>47204</v>
      </c>
      <c r="B1614" s="194">
        <f t="shared" si="223"/>
        <v>1</v>
      </c>
      <c r="C1614" s="261" t="str">
        <f>INDEX('3b Demand'!$B$99:$B$146,MATCH($A1614,'3b Demand'!$H$99:$H$146,1))</f>
        <v>Q3 2029</v>
      </c>
      <c r="D1614" s="194">
        <f t="shared" si="224"/>
        <v>2</v>
      </c>
      <c r="E1614" s="194">
        <f t="shared" si="225"/>
        <v>3</v>
      </c>
      <c r="F1614" s="194">
        <f t="shared" si="226"/>
        <v>4</v>
      </c>
      <c r="G1614" s="194">
        <f t="shared" si="227"/>
        <v>1</v>
      </c>
      <c r="H1614" s="194">
        <f t="shared" si="228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29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30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1"/>
        <v/>
      </c>
      <c r="Y1614" s="482"/>
      <c r="Z1614" s="196">
        <v>1</v>
      </c>
      <c r="AA1614" s="285" t="s">
        <v>357</v>
      </c>
      <c r="AB1614" s="285" t="s">
        <v>357</v>
      </c>
      <c r="AC1614" s="285" t="s">
        <v>357</v>
      </c>
    </row>
    <row r="1615" spans="1:29">
      <c r="A1615" s="193">
        <f>'3e Price data, gas'!A1615</f>
        <v>47205</v>
      </c>
      <c r="B1615" s="194">
        <f t="shared" si="223"/>
        <v>1</v>
      </c>
      <c r="C1615" s="261" t="str">
        <f>INDEX('3b Demand'!$B$99:$B$146,MATCH($A1615,'3b Demand'!$H$99:$H$146,1))</f>
        <v>Q3 2029</v>
      </c>
      <c r="D1615" s="194">
        <f t="shared" si="224"/>
        <v>2</v>
      </c>
      <c r="E1615" s="194">
        <f t="shared" si="225"/>
        <v>3</v>
      </c>
      <c r="F1615" s="194">
        <f t="shared" si="226"/>
        <v>4</v>
      </c>
      <c r="G1615" s="194">
        <f t="shared" si="227"/>
        <v>1</v>
      </c>
      <c r="H1615" s="194">
        <f t="shared" si="228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29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30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1"/>
        <v/>
      </c>
      <c r="Y1615" s="482"/>
      <c r="Z1615" s="196">
        <v>1</v>
      </c>
      <c r="AA1615" s="285" t="s">
        <v>357</v>
      </c>
      <c r="AB1615" s="285" t="s">
        <v>357</v>
      </c>
      <c r="AC1615" s="285" t="s">
        <v>357</v>
      </c>
    </row>
    <row r="1616" spans="1:29">
      <c r="A1616" s="193">
        <f>'3e Price data, gas'!A1616</f>
        <v>47206</v>
      </c>
      <c r="B1616" s="194">
        <f t="shared" si="223"/>
        <v>1</v>
      </c>
      <c r="C1616" s="261" t="str">
        <f>INDEX('3b Demand'!$B$99:$B$146,MATCH($A1616,'3b Demand'!$H$99:$H$146,1))</f>
        <v>Q3 2029</v>
      </c>
      <c r="D1616" s="194">
        <f t="shared" si="224"/>
        <v>2</v>
      </c>
      <c r="E1616" s="194">
        <f t="shared" si="225"/>
        <v>3</v>
      </c>
      <c r="F1616" s="194">
        <f t="shared" si="226"/>
        <v>4</v>
      </c>
      <c r="G1616" s="194">
        <f t="shared" si="227"/>
        <v>1</v>
      </c>
      <c r="H1616" s="194">
        <f t="shared" si="228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29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30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1"/>
        <v/>
      </c>
      <c r="Y1616" s="482"/>
      <c r="Z1616" s="196">
        <v>1</v>
      </c>
      <c r="AA1616" s="285" t="s">
        <v>357</v>
      </c>
      <c r="AB1616" s="285" t="s">
        <v>357</v>
      </c>
      <c r="AC1616" s="285" t="s">
        <v>357</v>
      </c>
    </row>
    <row r="1617" spans="1:29">
      <c r="A1617" s="193">
        <f>'3e Price data, gas'!A1617</f>
        <v>47211</v>
      </c>
      <c r="B1617" s="194">
        <f t="shared" si="223"/>
        <v>2</v>
      </c>
      <c r="C1617" s="261" t="str">
        <f>INDEX('3b Demand'!$B$99:$B$146,MATCH($A1617,'3b Demand'!$H$99:$H$146,1))</f>
        <v>Q3 2029</v>
      </c>
      <c r="D1617" s="194">
        <f t="shared" si="224"/>
        <v>3</v>
      </c>
      <c r="E1617" s="194">
        <f t="shared" si="225"/>
        <v>4</v>
      </c>
      <c r="F1617" s="194">
        <f t="shared" si="226"/>
        <v>1</v>
      </c>
      <c r="G1617" s="194">
        <f t="shared" si="227"/>
        <v>2</v>
      </c>
      <c r="H1617" s="194">
        <f t="shared" si="228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29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30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1"/>
        <v/>
      </c>
      <c r="Y1617" s="482"/>
      <c r="Z1617" s="196">
        <v>1</v>
      </c>
      <c r="AA1617" s="285" t="s">
        <v>357</v>
      </c>
      <c r="AB1617" s="285" t="s">
        <v>357</v>
      </c>
      <c r="AC1617" s="285" t="s">
        <v>357</v>
      </c>
    </row>
    <row r="1618" spans="1:29">
      <c r="A1618" s="193">
        <f>'3e Price data, gas'!A1618</f>
        <v>47212</v>
      </c>
      <c r="B1618" s="194">
        <f t="shared" si="223"/>
        <v>2</v>
      </c>
      <c r="C1618" s="261" t="str">
        <f>INDEX('3b Demand'!$B$99:$B$146,MATCH($A1618,'3b Demand'!$H$99:$H$146,1))</f>
        <v>Q3 2029</v>
      </c>
      <c r="D1618" s="194">
        <f t="shared" si="224"/>
        <v>3</v>
      </c>
      <c r="E1618" s="194">
        <f t="shared" si="225"/>
        <v>4</v>
      </c>
      <c r="F1618" s="194">
        <f t="shared" si="226"/>
        <v>1</v>
      </c>
      <c r="G1618" s="194">
        <f t="shared" si="227"/>
        <v>2</v>
      </c>
      <c r="H1618" s="194">
        <f t="shared" si="228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29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30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1"/>
        <v/>
      </c>
      <c r="Y1618" s="482"/>
      <c r="Z1618" s="196">
        <v>1</v>
      </c>
      <c r="AA1618" s="285" t="s">
        <v>357</v>
      </c>
      <c r="AB1618" s="285" t="s">
        <v>357</v>
      </c>
      <c r="AC1618" s="285" t="s">
        <v>357</v>
      </c>
    </row>
    <row r="1619" spans="1:29">
      <c r="A1619" s="193">
        <f>'3e Price data, gas'!A1619</f>
        <v>47213</v>
      </c>
      <c r="B1619" s="194">
        <f t="shared" si="223"/>
        <v>2</v>
      </c>
      <c r="C1619" s="261" t="str">
        <f>INDEX('3b Demand'!$B$99:$B$146,MATCH($A1619,'3b Demand'!$H$99:$H$146,1))</f>
        <v>Q3 2029</v>
      </c>
      <c r="D1619" s="194">
        <f t="shared" si="224"/>
        <v>3</v>
      </c>
      <c r="E1619" s="194">
        <f t="shared" si="225"/>
        <v>4</v>
      </c>
      <c r="F1619" s="194">
        <f t="shared" si="226"/>
        <v>1</v>
      </c>
      <c r="G1619" s="194">
        <f t="shared" si="227"/>
        <v>2</v>
      </c>
      <c r="H1619" s="194">
        <f t="shared" si="228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29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30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1"/>
        <v/>
      </c>
      <c r="Y1619" s="482"/>
      <c r="Z1619" s="196">
        <v>1</v>
      </c>
      <c r="AA1619" s="285" t="s">
        <v>357</v>
      </c>
      <c r="AB1619" s="285" t="s">
        <v>357</v>
      </c>
      <c r="AC1619" s="285" t="s">
        <v>357</v>
      </c>
    </row>
    <row r="1620" spans="1:29">
      <c r="A1620" s="193">
        <f>'3e Price data, gas'!A1620</f>
        <v>47214</v>
      </c>
      <c r="B1620" s="194">
        <f t="shared" si="223"/>
        <v>2</v>
      </c>
      <c r="C1620" s="261" t="str">
        <f>INDEX('3b Demand'!$B$99:$B$146,MATCH($A1620,'3b Demand'!$H$99:$H$146,1))</f>
        <v>Q3 2029</v>
      </c>
      <c r="D1620" s="194">
        <f t="shared" si="224"/>
        <v>3</v>
      </c>
      <c r="E1620" s="194">
        <f t="shared" si="225"/>
        <v>4</v>
      </c>
      <c r="F1620" s="194">
        <f t="shared" si="226"/>
        <v>1</v>
      </c>
      <c r="G1620" s="194">
        <f t="shared" si="227"/>
        <v>2</v>
      </c>
      <c r="H1620" s="194">
        <f t="shared" si="228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29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30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1"/>
        <v/>
      </c>
      <c r="Y1620" s="482"/>
      <c r="Z1620" s="196">
        <v>1</v>
      </c>
      <c r="AA1620" s="285" t="s">
        <v>357</v>
      </c>
      <c r="AB1620" s="285" t="s">
        <v>357</v>
      </c>
      <c r="AC1620" s="285" t="s">
        <v>357</v>
      </c>
    </row>
    <row r="1621" spans="1:29">
      <c r="A1621" s="193">
        <f>'3e Price data, gas'!A1621</f>
        <v>47217</v>
      </c>
      <c r="B1621" s="194">
        <f t="shared" si="223"/>
        <v>2</v>
      </c>
      <c r="C1621" s="261" t="str">
        <f>INDEX('3b Demand'!$B$99:$B$146,MATCH($A1621,'3b Demand'!$H$99:$H$146,1))</f>
        <v>Q3 2029</v>
      </c>
      <c r="D1621" s="194">
        <f t="shared" si="224"/>
        <v>3</v>
      </c>
      <c r="E1621" s="194">
        <f t="shared" si="225"/>
        <v>4</v>
      </c>
      <c r="F1621" s="194">
        <f t="shared" si="226"/>
        <v>1</v>
      </c>
      <c r="G1621" s="194">
        <f t="shared" si="227"/>
        <v>2</v>
      </c>
      <c r="H1621" s="194">
        <f t="shared" si="228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29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30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1"/>
        <v/>
      </c>
      <c r="Y1621" s="482"/>
      <c r="Z1621" s="196">
        <v>1</v>
      </c>
      <c r="AA1621" s="285" t="s">
        <v>357</v>
      </c>
      <c r="AB1621" s="285" t="s">
        <v>357</v>
      </c>
      <c r="AC1621" s="285" t="s">
        <v>357</v>
      </c>
    </row>
    <row r="1622" spans="1:29">
      <c r="A1622" s="193">
        <f>'3e Price data, gas'!A1622</f>
        <v>47218</v>
      </c>
      <c r="B1622" s="194">
        <f t="shared" si="223"/>
        <v>2</v>
      </c>
      <c r="C1622" s="261" t="str">
        <f>INDEX('3b Demand'!$B$99:$B$146,MATCH($A1622,'3b Demand'!$H$99:$H$146,1))</f>
        <v>Q3 2029</v>
      </c>
      <c r="D1622" s="194">
        <f t="shared" si="224"/>
        <v>3</v>
      </c>
      <c r="E1622" s="194">
        <f t="shared" si="225"/>
        <v>4</v>
      </c>
      <c r="F1622" s="194">
        <f t="shared" si="226"/>
        <v>1</v>
      </c>
      <c r="G1622" s="194">
        <f t="shared" si="227"/>
        <v>2</v>
      </c>
      <c r="H1622" s="194">
        <f t="shared" si="228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29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30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1"/>
        <v/>
      </c>
      <c r="Y1622" s="482"/>
      <c r="Z1622" s="196">
        <v>1</v>
      </c>
      <c r="AA1622" s="285" t="s">
        <v>357</v>
      </c>
      <c r="AB1622" s="285" t="s">
        <v>357</v>
      </c>
      <c r="AC1622" s="285" t="s">
        <v>357</v>
      </c>
    </row>
    <row r="1623" spans="1:29">
      <c r="A1623" s="193">
        <f>'3e Price data, gas'!A1623</f>
        <v>47219</v>
      </c>
      <c r="B1623" s="194">
        <f t="shared" si="223"/>
        <v>2</v>
      </c>
      <c r="C1623" s="261" t="str">
        <f>INDEX('3b Demand'!$B$99:$B$146,MATCH($A1623,'3b Demand'!$H$99:$H$146,1))</f>
        <v>Q3 2029</v>
      </c>
      <c r="D1623" s="194">
        <f t="shared" si="224"/>
        <v>3</v>
      </c>
      <c r="E1623" s="194">
        <f t="shared" si="225"/>
        <v>4</v>
      </c>
      <c r="F1623" s="194">
        <f t="shared" si="226"/>
        <v>1</v>
      </c>
      <c r="G1623" s="194">
        <f t="shared" si="227"/>
        <v>2</v>
      </c>
      <c r="H1623" s="194">
        <f t="shared" si="228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29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30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1"/>
        <v/>
      </c>
      <c r="Y1623" s="482"/>
      <c r="Z1623" s="196">
        <v>1</v>
      </c>
      <c r="AA1623" s="285" t="s">
        <v>357</v>
      </c>
      <c r="AB1623" s="285" t="s">
        <v>357</v>
      </c>
      <c r="AC1623" s="285" t="s">
        <v>357</v>
      </c>
    </row>
    <row r="1624" spans="1:29">
      <c r="A1624" s="193">
        <f>'3e Price data, gas'!A1624</f>
        <v>47220</v>
      </c>
      <c r="B1624" s="194">
        <f t="shared" si="223"/>
        <v>2</v>
      </c>
      <c r="C1624" s="261" t="str">
        <f>INDEX('3b Demand'!$B$99:$B$146,MATCH($A1624,'3b Demand'!$H$99:$H$146,1))</f>
        <v>Q3 2029</v>
      </c>
      <c r="D1624" s="194">
        <f t="shared" si="224"/>
        <v>3</v>
      </c>
      <c r="E1624" s="194">
        <f t="shared" si="225"/>
        <v>4</v>
      </c>
      <c r="F1624" s="194">
        <f t="shared" si="226"/>
        <v>1</v>
      </c>
      <c r="G1624" s="194">
        <f t="shared" si="227"/>
        <v>2</v>
      </c>
      <c r="H1624" s="194">
        <f t="shared" si="228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29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30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1"/>
        <v/>
      </c>
      <c r="Y1624" s="482"/>
      <c r="Z1624" s="196">
        <v>1</v>
      </c>
      <c r="AA1624" s="285" t="s">
        <v>357</v>
      </c>
      <c r="AB1624" s="285" t="s">
        <v>357</v>
      </c>
      <c r="AC1624" s="285" t="s">
        <v>357</v>
      </c>
    </row>
    <row r="1625" spans="1:29">
      <c r="A1625" s="193">
        <f>'3e Price data, gas'!A1625</f>
        <v>47221</v>
      </c>
      <c r="B1625" s="194">
        <f t="shared" si="223"/>
        <v>2</v>
      </c>
      <c r="C1625" s="261" t="str">
        <f>INDEX('3b Demand'!$B$99:$B$146,MATCH($A1625,'3b Demand'!$H$99:$H$146,1))</f>
        <v>Q3 2029</v>
      </c>
      <c r="D1625" s="194">
        <f t="shared" si="224"/>
        <v>3</v>
      </c>
      <c r="E1625" s="194">
        <f t="shared" si="225"/>
        <v>4</v>
      </c>
      <c r="F1625" s="194">
        <f t="shared" si="226"/>
        <v>1</v>
      </c>
      <c r="G1625" s="194">
        <f t="shared" si="227"/>
        <v>2</v>
      </c>
      <c r="H1625" s="194">
        <f t="shared" si="228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29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30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1"/>
        <v/>
      </c>
      <c r="Y1625" s="482"/>
      <c r="Z1625" s="196">
        <v>1</v>
      </c>
      <c r="AA1625" s="285" t="s">
        <v>357</v>
      </c>
      <c r="AB1625" s="285" t="s">
        <v>357</v>
      </c>
      <c r="AC1625" s="285" t="s">
        <v>357</v>
      </c>
    </row>
    <row r="1626" spans="1:29">
      <c r="A1626" s="193">
        <f>'3e Price data, gas'!A1626</f>
        <v>47224</v>
      </c>
      <c r="B1626" s="194">
        <f t="shared" si="223"/>
        <v>2</v>
      </c>
      <c r="C1626" s="261" t="str">
        <f>INDEX('3b Demand'!$B$99:$B$146,MATCH($A1626,'3b Demand'!$H$99:$H$146,1))</f>
        <v>Q3 2029</v>
      </c>
      <c r="D1626" s="194">
        <f t="shared" si="224"/>
        <v>3</v>
      </c>
      <c r="E1626" s="194">
        <f t="shared" si="225"/>
        <v>4</v>
      </c>
      <c r="F1626" s="194">
        <f t="shared" si="226"/>
        <v>1</v>
      </c>
      <c r="G1626" s="194">
        <f t="shared" si="227"/>
        <v>2</v>
      </c>
      <c r="H1626" s="194">
        <f t="shared" si="228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29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30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1"/>
        <v/>
      </c>
      <c r="Y1626" s="482"/>
      <c r="Z1626" s="196">
        <v>1</v>
      </c>
      <c r="AA1626" s="285" t="s">
        <v>357</v>
      </c>
      <c r="AB1626" s="285" t="s">
        <v>357</v>
      </c>
      <c r="AC1626" s="285" t="s">
        <v>357</v>
      </c>
    </row>
    <row r="1627" spans="1:29">
      <c r="A1627" s="193">
        <f>'3e Price data, gas'!A1627</f>
        <v>47225</v>
      </c>
      <c r="B1627" s="194">
        <f t="shared" si="223"/>
        <v>2</v>
      </c>
      <c r="C1627" s="261" t="str">
        <f>INDEX('3b Demand'!$B$99:$B$146,MATCH($A1627,'3b Demand'!$H$99:$H$146,1))</f>
        <v>Q3 2029</v>
      </c>
      <c r="D1627" s="194">
        <f t="shared" si="224"/>
        <v>3</v>
      </c>
      <c r="E1627" s="194">
        <f t="shared" si="225"/>
        <v>4</v>
      </c>
      <c r="F1627" s="194">
        <f t="shared" si="226"/>
        <v>1</v>
      </c>
      <c r="G1627" s="194">
        <f t="shared" si="227"/>
        <v>2</v>
      </c>
      <c r="H1627" s="194">
        <f t="shared" si="228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29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30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1"/>
        <v/>
      </c>
      <c r="Y1627" s="482"/>
      <c r="Z1627" s="196">
        <v>1</v>
      </c>
      <c r="AA1627" s="285" t="s">
        <v>357</v>
      </c>
      <c r="AB1627" s="285" t="s">
        <v>357</v>
      </c>
      <c r="AC1627" s="285" t="s">
        <v>357</v>
      </c>
    </row>
    <row r="1628" spans="1:29">
      <c r="A1628" s="193">
        <f>'3e Price data, gas'!A1628</f>
        <v>47226</v>
      </c>
      <c r="B1628" s="194">
        <f t="shared" si="223"/>
        <v>2</v>
      </c>
      <c r="C1628" s="261" t="str">
        <f>INDEX('3b Demand'!$B$99:$B$146,MATCH($A1628,'3b Demand'!$H$99:$H$146,1))</f>
        <v>Q3 2029</v>
      </c>
      <c r="D1628" s="194">
        <f t="shared" si="224"/>
        <v>3</v>
      </c>
      <c r="E1628" s="194">
        <f t="shared" si="225"/>
        <v>4</v>
      </c>
      <c r="F1628" s="194">
        <f t="shared" si="226"/>
        <v>1</v>
      </c>
      <c r="G1628" s="194">
        <f t="shared" si="227"/>
        <v>2</v>
      </c>
      <c r="H1628" s="194">
        <f t="shared" si="228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29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30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1"/>
        <v/>
      </c>
      <c r="Y1628" s="482"/>
      <c r="Z1628" s="196">
        <v>1</v>
      </c>
      <c r="AA1628" s="285" t="s">
        <v>357</v>
      </c>
      <c r="AB1628" s="285" t="s">
        <v>357</v>
      </c>
      <c r="AC1628" s="285" t="s">
        <v>357</v>
      </c>
    </row>
    <row r="1629" spans="1:29">
      <c r="A1629" s="193">
        <f>'3e Price data, gas'!A1629</f>
        <v>47227</v>
      </c>
      <c r="B1629" s="194">
        <f t="shared" si="223"/>
        <v>2</v>
      </c>
      <c r="C1629" s="261" t="str">
        <f>INDEX('3b Demand'!$B$99:$B$146,MATCH($A1629,'3b Demand'!$H$99:$H$146,1))</f>
        <v>Q3 2029</v>
      </c>
      <c r="D1629" s="194">
        <f t="shared" si="224"/>
        <v>3</v>
      </c>
      <c r="E1629" s="194">
        <f t="shared" si="225"/>
        <v>4</v>
      </c>
      <c r="F1629" s="194">
        <f t="shared" si="226"/>
        <v>1</v>
      </c>
      <c r="G1629" s="194">
        <f t="shared" si="227"/>
        <v>2</v>
      </c>
      <c r="H1629" s="194">
        <f t="shared" si="228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29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30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1"/>
        <v/>
      </c>
      <c r="Y1629" s="482"/>
      <c r="Z1629" s="196">
        <v>1</v>
      </c>
      <c r="AA1629" s="285" t="s">
        <v>357</v>
      </c>
      <c r="AB1629" s="285" t="s">
        <v>357</v>
      </c>
      <c r="AC1629" s="285" t="s">
        <v>357</v>
      </c>
    </row>
    <row r="1630" spans="1:29">
      <c r="A1630" s="193">
        <f>'3e Price data, gas'!A1630</f>
        <v>47228</v>
      </c>
      <c r="B1630" s="194">
        <f t="shared" si="223"/>
        <v>2</v>
      </c>
      <c r="C1630" s="261" t="str">
        <f>INDEX('3b Demand'!$B$99:$B$146,MATCH($A1630,'3b Demand'!$H$99:$H$146,1))</f>
        <v>Q3 2029</v>
      </c>
      <c r="D1630" s="194">
        <f t="shared" si="224"/>
        <v>3</v>
      </c>
      <c r="E1630" s="194">
        <f t="shared" si="225"/>
        <v>4</v>
      </c>
      <c r="F1630" s="194">
        <f t="shared" si="226"/>
        <v>1</v>
      </c>
      <c r="G1630" s="194">
        <f t="shared" si="227"/>
        <v>2</v>
      </c>
      <c r="H1630" s="194">
        <f t="shared" si="228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29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30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1"/>
        <v/>
      </c>
      <c r="Y1630" s="482"/>
      <c r="Z1630" s="196">
        <v>1</v>
      </c>
      <c r="AA1630" s="285" t="s">
        <v>357</v>
      </c>
      <c r="AB1630" s="285" t="s">
        <v>357</v>
      </c>
      <c r="AC1630" s="285" t="s">
        <v>357</v>
      </c>
    </row>
    <row r="1631" spans="1:29">
      <c r="A1631" s="193">
        <f>'3e Price data, gas'!A1631</f>
        <v>47231</v>
      </c>
      <c r="B1631" s="194">
        <f t="shared" si="223"/>
        <v>2</v>
      </c>
      <c r="C1631" s="261" t="str">
        <f>INDEX('3b Demand'!$B$99:$B$146,MATCH($A1631,'3b Demand'!$H$99:$H$146,1))</f>
        <v>Q3 2029</v>
      </c>
      <c r="D1631" s="194">
        <f t="shared" si="224"/>
        <v>3</v>
      </c>
      <c r="E1631" s="194">
        <f t="shared" si="225"/>
        <v>4</v>
      </c>
      <c r="F1631" s="194">
        <f t="shared" si="226"/>
        <v>1</v>
      </c>
      <c r="G1631" s="194">
        <f t="shared" si="227"/>
        <v>2</v>
      </c>
      <c r="H1631" s="194">
        <f t="shared" si="228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29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30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1"/>
        <v/>
      </c>
      <c r="Y1631" s="482"/>
      <c r="Z1631" s="196">
        <v>1</v>
      </c>
      <c r="AA1631" s="285" t="s">
        <v>357</v>
      </c>
      <c r="AB1631" s="285" t="s">
        <v>357</v>
      </c>
      <c r="AC1631" s="285" t="s">
        <v>357</v>
      </c>
    </row>
    <row r="1632" spans="1:29">
      <c r="A1632" s="193">
        <f>'3e Price data, gas'!A1632</f>
        <v>47232</v>
      </c>
      <c r="B1632" s="194">
        <f t="shared" si="223"/>
        <v>2</v>
      </c>
      <c r="C1632" s="261" t="str">
        <f>INDEX('3b Demand'!$B$99:$B$146,MATCH($A1632,'3b Demand'!$H$99:$H$146,1))</f>
        <v>Q3 2029</v>
      </c>
      <c r="D1632" s="194">
        <f t="shared" si="224"/>
        <v>3</v>
      </c>
      <c r="E1632" s="194">
        <f t="shared" si="225"/>
        <v>4</v>
      </c>
      <c r="F1632" s="194">
        <f t="shared" si="226"/>
        <v>1</v>
      </c>
      <c r="G1632" s="194">
        <f t="shared" si="227"/>
        <v>2</v>
      </c>
      <c r="H1632" s="194">
        <f t="shared" si="228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29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30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1"/>
        <v/>
      </c>
      <c r="Y1632" s="482"/>
      <c r="Z1632" s="196">
        <v>1</v>
      </c>
      <c r="AA1632" s="285" t="s">
        <v>357</v>
      </c>
      <c r="AB1632" s="285" t="s">
        <v>357</v>
      </c>
      <c r="AC1632" s="285" t="s">
        <v>357</v>
      </c>
    </row>
    <row r="1633" spans="1:29">
      <c r="A1633" s="193">
        <f>'3e Price data, gas'!A1633</f>
        <v>47233</v>
      </c>
      <c r="B1633" s="194">
        <f t="shared" si="223"/>
        <v>2</v>
      </c>
      <c r="C1633" s="261" t="str">
        <f>INDEX('3b Demand'!$B$99:$B$146,MATCH($A1633,'3b Demand'!$H$99:$H$146,1))</f>
        <v>Q3 2029</v>
      </c>
      <c r="D1633" s="194">
        <f t="shared" si="224"/>
        <v>3</v>
      </c>
      <c r="E1633" s="194">
        <f t="shared" si="225"/>
        <v>4</v>
      </c>
      <c r="F1633" s="194">
        <f t="shared" si="226"/>
        <v>1</v>
      </c>
      <c r="G1633" s="194">
        <f t="shared" si="227"/>
        <v>2</v>
      </c>
      <c r="H1633" s="194">
        <f t="shared" si="228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29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30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1"/>
        <v/>
      </c>
      <c r="Y1633" s="482"/>
      <c r="Z1633" s="196">
        <v>1</v>
      </c>
      <c r="AA1633" s="285" t="s">
        <v>357</v>
      </c>
      <c r="AB1633" s="285" t="s">
        <v>357</v>
      </c>
      <c r="AC1633" s="285" t="s">
        <v>357</v>
      </c>
    </row>
    <row r="1634" spans="1:29">
      <c r="A1634" s="193">
        <f>'3e Price data, gas'!A1634</f>
        <v>47234</v>
      </c>
      <c r="B1634" s="194">
        <f t="shared" si="223"/>
        <v>2</v>
      </c>
      <c r="C1634" s="261" t="str">
        <f>INDEX('3b Demand'!$B$99:$B$146,MATCH($A1634,'3b Demand'!$H$99:$H$146,1))</f>
        <v>Q3 2029</v>
      </c>
      <c r="D1634" s="194">
        <f t="shared" si="224"/>
        <v>3</v>
      </c>
      <c r="E1634" s="194">
        <f t="shared" si="225"/>
        <v>4</v>
      </c>
      <c r="F1634" s="194">
        <f t="shared" si="226"/>
        <v>1</v>
      </c>
      <c r="G1634" s="194">
        <f t="shared" si="227"/>
        <v>2</v>
      </c>
      <c r="H1634" s="194">
        <f t="shared" si="228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29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30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1"/>
        <v/>
      </c>
      <c r="Y1634" s="482"/>
      <c r="Z1634" s="196">
        <v>1</v>
      </c>
      <c r="AA1634" s="285" t="s">
        <v>357</v>
      </c>
      <c r="AB1634" s="285" t="s">
        <v>357</v>
      </c>
      <c r="AC1634" s="285" t="s">
        <v>357</v>
      </c>
    </row>
    <row r="1635" spans="1:29">
      <c r="A1635" s="193">
        <f>'3e Price data, gas'!A1635</f>
        <v>47235</v>
      </c>
      <c r="B1635" s="194">
        <f t="shared" si="223"/>
        <v>2</v>
      </c>
      <c r="C1635" s="261" t="str">
        <f>INDEX('3b Demand'!$B$99:$B$146,MATCH($A1635,'3b Demand'!$H$99:$H$146,1))</f>
        <v>Q3 2029</v>
      </c>
      <c r="D1635" s="194">
        <f t="shared" si="224"/>
        <v>3</v>
      </c>
      <c r="E1635" s="194">
        <f t="shared" si="225"/>
        <v>4</v>
      </c>
      <c r="F1635" s="194">
        <f t="shared" si="226"/>
        <v>1</v>
      </c>
      <c r="G1635" s="194">
        <f t="shared" si="227"/>
        <v>2</v>
      </c>
      <c r="H1635" s="194">
        <f t="shared" si="228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29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30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1"/>
        <v/>
      </c>
      <c r="Y1635" s="482"/>
      <c r="Z1635" s="196">
        <v>1</v>
      </c>
      <c r="AA1635" s="285" t="s">
        <v>357</v>
      </c>
      <c r="AB1635" s="285" t="s">
        <v>357</v>
      </c>
      <c r="AC1635" s="285" t="s">
        <v>357</v>
      </c>
    </row>
    <row r="1636" spans="1:29">
      <c r="A1636" s="193">
        <f>'3e Price data, gas'!A1636</f>
        <v>47238</v>
      </c>
      <c r="B1636" s="194">
        <f t="shared" si="223"/>
        <v>2</v>
      </c>
      <c r="C1636" s="261" t="str">
        <f>INDEX('3b Demand'!$B$99:$B$146,MATCH($A1636,'3b Demand'!$H$99:$H$146,1))</f>
        <v>Q3 2029</v>
      </c>
      <c r="D1636" s="194">
        <f t="shared" si="224"/>
        <v>3</v>
      </c>
      <c r="E1636" s="194">
        <f t="shared" si="225"/>
        <v>4</v>
      </c>
      <c r="F1636" s="194">
        <f t="shared" si="226"/>
        <v>1</v>
      </c>
      <c r="G1636" s="194">
        <f t="shared" si="227"/>
        <v>2</v>
      </c>
      <c r="H1636" s="194">
        <f t="shared" si="228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29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30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1"/>
        <v/>
      </c>
      <c r="Y1636" s="482"/>
      <c r="Z1636" s="196">
        <v>1</v>
      </c>
      <c r="AA1636" s="285" t="s">
        <v>357</v>
      </c>
      <c r="AB1636" s="285" t="s">
        <v>357</v>
      </c>
      <c r="AC1636" s="285" t="s">
        <v>357</v>
      </c>
    </row>
    <row r="1637" spans="1:29">
      <c r="A1637" s="193">
        <f>'3e Price data, gas'!A1637</f>
        <v>47239</v>
      </c>
      <c r="B1637" s="194">
        <f t="shared" si="223"/>
        <v>2</v>
      </c>
      <c r="C1637" s="261" t="str">
        <f>INDEX('3b Demand'!$B$99:$B$146,MATCH($A1637,'3b Demand'!$H$99:$H$146,1))</f>
        <v>Q3 2029</v>
      </c>
      <c r="D1637" s="194">
        <f t="shared" si="224"/>
        <v>3</v>
      </c>
      <c r="E1637" s="194">
        <f t="shared" si="225"/>
        <v>4</v>
      </c>
      <c r="F1637" s="194">
        <f t="shared" si="226"/>
        <v>1</v>
      </c>
      <c r="G1637" s="194">
        <f t="shared" si="227"/>
        <v>2</v>
      </c>
      <c r="H1637" s="194">
        <f t="shared" si="228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29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30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1"/>
        <v/>
      </c>
      <c r="Y1637" s="482"/>
      <c r="Z1637" s="196">
        <v>1</v>
      </c>
      <c r="AA1637" s="285" t="s">
        <v>357</v>
      </c>
      <c r="AB1637" s="285" t="s">
        <v>357</v>
      </c>
      <c r="AC1637" s="285" t="s">
        <v>357</v>
      </c>
    </row>
    <row r="1638" spans="1:29">
      <c r="A1638" s="193">
        <f>'3e Price data, gas'!A1638</f>
        <v>47240</v>
      </c>
      <c r="B1638" s="194">
        <f t="shared" si="223"/>
        <v>2</v>
      </c>
      <c r="C1638" s="261" t="str">
        <f>INDEX('3b Demand'!$B$99:$B$146,MATCH($A1638,'3b Demand'!$H$99:$H$146,1))</f>
        <v>Q3 2029</v>
      </c>
      <c r="D1638" s="194">
        <f t="shared" si="224"/>
        <v>3</v>
      </c>
      <c r="E1638" s="194">
        <f t="shared" si="225"/>
        <v>4</v>
      </c>
      <c r="F1638" s="194">
        <f t="shared" si="226"/>
        <v>1</v>
      </c>
      <c r="G1638" s="194">
        <f t="shared" si="227"/>
        <v>2</v>
      </c>
      <c r="H1638" s="194">
        <f t="shared" si="228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29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30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1"/>
        <v/>
      </c>
      <c r="Y1638" s="482"/>
      <c r="Z1638" s="196">
        <v>1</v>
      </c>
      <c r="AA1638" s="285" t="s">
        <v>357</v>
      </c>
      <c r="AB1638" s="285" t="s">
        <v>357</v>
      </c>
      <c r="AC1638" s="285" t="s">
        <v>357</v>
      </c>
    </row>
    <row r="1639" spans="1:29">
      <c r="A1639" s="193">
        <f>'3e Price data, gas'!A1639</f>
        <v>47241</v>
      </c>
      <c r="B1639" s="194">
        <f t="shared" si="223"/>
        <v>2</v>
      </c>
      <c r="C1639" s="261" t="str">
        <f>INDEX('3b Demand'!$B$99:$B$146,MATCH($A1639,'3b Demand'!$H$99:$H$146,1))</f>
        <v>Q3 2029</v>
      </c>
      <c r="D1639" s="194">
        <f t="shared" si="224"/>
        <v>3</v>
      </c>
      <c r="E1639" s="194">
        <f t="shared" si="225"/>
        <v>4</v>
      </c>
      <c r="F1639" s="194">
        <f t="shared" si="226"/>
        <v>1</v>
      </c>
      <c r="G1639" s="194">
        <f t="shared" si="227"/>
        <v>2</v>
      </c>
      <c r="H1639" s="194">
        <f t="shared" si="228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29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30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1"/>
        <v/>
      </c>
      <c r="Y1639" s="482"/>
      <c r="Z1639" s="196">
        <v>1</v>
      </c>
      <c r="AA1639" s="285" t="s">
        <v>357</v>
      </c>
      <c r="AB1639" s="285" t="s">
        <v>357</v>
      </c>
      <c r="AC1639" s="285" t="s">
        <v>357</v>
      </c>
    </row>
    <row r="1640" spans="1:29">
      <c r="A1640" s="193">
        <f>'3e Price data, gas'!A1640</f>
        <v>47242</v>
      </c>
      <c r="B1640" s="194">
        <f t="shared" si="223"/>
        <v>2</v>
      </c>
      <c r="C1640" s="261" t="str">
        <f>INDEX('3b Demand'!$B$99:$B$146,MATCH($A1640,'3b Demand'!$H$99:$H$146,1))</f>
        <v>Q3 2029</v>
      </c>
      <c r="D1640" s="194">
        <f t="shared" si="224"/>
        <v>3</v>
      </c>
      <c r="E1640" s="194">
        <f t="shared" si="225"/>
        <v>4</v>
      </c>
      <c r="F1640" s="194">
        <f t="shared" si="226"/>
        <v>1</v>
      </c>
      <c r="G1640" s="194">
        <f t="shared" si="227"/>
        <v>2</v>
      </c>
      <c r="H1640" s="194">
        <f t="shared" si="228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29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30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1"/>
        <v/>
      </c>
      <c r="Y1640" s="482"/>
      <c r="Z1640" s="196">
        <v>1</v>
      </c>
      <c r="AA1640" s="285" t="s">
        <v>357</v>
      </c>
      <c r="AB1640" s="285" t="s">
        <v>357</v>
      </c>
      <c r="AC1640" s="285" t="s">
        <v>357</v>
      </c>
    </row>
    <row r="1641" spans="1:29">
      <c r="A1641" s="193">
        <f>'3e Price data, gas'!A1641</f>
        <v>47246</v>
      </c>
      <c r="B1641" s="194">
        <f t="shared" si="223"/>
        <v>2</v>
      </c>
      <c r="C1641" s="261" t="str">
        <f>INDEX('3b Demand'!$B$99:$B$146,MATCH($A1641,'3b Demand'!$H$99:$H$146,1))</f>
        <v>Q3 2029</v>
      </c>
      <c r="D1641" s="194">
        <f t="shared" si="224"/>
        <v>3</v>
      </c>
      <c r="E1641" s="194">
        <f t="shared" si="225"/>
        <v>4</v>
      </c>
      <c r="F1641" s="194">
        <f t="shared" si="226"/>
        <v>1</v>
      </c>
      <c r="G1641" s="194">
        <f t="shared" si="227"/>
        <v>2</v>
      </c>
      <c r="H1641" s="194">
        <f t="shared" si="228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29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30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1"/>
        <v/>
      </c>
      <c r="Y1641" s="482"/>
      <c r="Z1641" s="196">
        <v>1</v>
      </c>
      <c r="AA1641" s="285" t="s">
        <v>357</v>
      </c>
      <c r="AB1641" s="285" t="s">
        <v>357</v>
      </c>
      <c r="AC1641" s="285" t="s">
        <v>357</v>
      </c>
    </row>
    <row r="1642" spans="1:29">
      <c r="A1642" s="193">
        <f>'3e Price data, gas'!A1642</f>
        <v>47247</v>
      </c>
      <c r="B1642" s="194">
        <f t="shared" si="223"/>
        <v>2</v>
      </c>
      <c r="C1642" s="261" t="str">
        <f>INDEX('3b Demand'!$B$99:$B$146,MATCH($A1642,'3b Demand'!$H$99:$H$146,1))</f>
        <v>Q3 2029</v>
      </c>
      <c r="D1642" s="194">
        <f t="shared" si="224"/>
        <v>3</v>
      </c>
      <c r="E1642" s="194">
        <f t="shared" si="225"/>
        <v>4</v>
      </c>
      <c r="F1642" s="194">
        <f t="shared" si="226"/>
        <v>1</v>
      </c>
      <c r="G1642" s="194">
        <f t="shared" si="227"/>
        <v>2</v>
      </c>
      <c r="H1642" s="194">
        <f t="shared" si="228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29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30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1"/>
        <v/>
      </c>
      <c r="Y1642" s="482"/>
      <c r="Z1642" s="196">
        <v>1</v>
      </c>
      <c r="AA1642" s="285" t="s">
        <v>357</v>
      </c>
      <c r="AB1642" s="285" t="s">
        <v>357</v>
      </c>
      <c r="AC1642" s="285" t="s">
        <v>357</v>
      </c>
    </row>
    <row r="1643" spans="1:29">
      <c r="A1643" s="193">
        <f>'3e Price data, gas'!A1643</f>
        <v>47248</v>
      </c>
      <c r="B1643" s="194">
        <f t="shared" si="223"/>
        <v>2</v>
      </c>
      <c r="C1643" s="261" t="str">
        <f>INDEX('3b Demand'!$B$99:$B$146,MATCH($A1643,'3b Demand'!$H$99:$H$146,1))</f>
        <v>Q3 2029</v>
      </c>
      <c r="D1643" s="194">
        <f t="shared" si="224"/>
        <v>3</v>
      </c>
      <c r="E1643" s="194">
        <f t="shared" si="225"/>
        <v>4</v>
      </c>
      <c r="F1643" s="194">
        <f t="shared" si="226"/>
        <v>1</v>
      </c>
      <c r="G1643" s="194">
        <f t="shared" si="227"/>
        <v>2</v>
      </c>
      <c r="H1643" s="194">
        <f t="shared" si="228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29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30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1"/>
        <v/>
      </c>
      <c r="Y1643" s="482"/>
      <c r="Z1643" s="196">
        <v>1</v>
      </c>
      <c r="AA1643" s="285" t="s">
        <v>357</v>
      </c>
      <c r="AB1643" s="285" t="s">
        <v>357</v>
      </c>
      <c r="AC1643" s="285" t="s">
        <v>357</v>
      </c>
    </row>
    <row r="1644" spans="1:29">
      <c r="A1644" s="193">
        <f>'3e Price data, gas'!A1644</f>
        <v>47249</v>
      </c>
      <c r="B1644" s="194">
        <f t="shared" si="223"/>
        <v>2</v>
      </c>
      <c r="C1644" s="261" t="str">
        <f>INDEX('3b Demand'!$B$99:$B$146,MATCH($A1644,'3b Demand'!$H$99:$H$146,1))</f>
        <v>Q3 2029</v>
      </c>
      <c r="D1644" s="194">
        <f t="shared" si="224"/>
        <v>3</v>
      </c>
      <c r="E1644" s="194">
        <f t="shared" si="225"/>
        <v>4</v>
      </c>
      <c r="F1644" s="194">
        <f t="shared" si="226"/>
        <v>1</v>
      </c>
      <c r="G1644" s="194">
        <f t="shared" si="227"/>
        <v>2</v>
      </c>
      <c r="H1644" s="194">
        <f t="shared" si="228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29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30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1"/>
        <v/>
      </c>
      <c r="Y1644" s="482"/>
      <c r="Z1644" s="196">
        <v>1</v>
      </c>
      <c r="AA1644" s="285" t="s">
        <v>357</v>
      </c>
      <c r="AB1644" s="285" t="s">
        <v>357</v>
      </c>
      <c r="AC1644" s="285" t="s">
        <v>357</v>
      </c>
    </row>
    <row r="1645" spans="1:29">
      <c r="A1645" s="193">
        <f>'3e Price data, gas'!A1645</f>
        <v>47252</v>
      </c>
      <c r="B1645" s="194">
        <f t="shared" si="223"/>
        <v>2</v>
      </c>
      <c r="C1645" s="261" t="str">
        <f>INDEX('3b Demand'!$B$99:$B$146,MATCH($A1645,'3b Demand'!$H$99:$H$146,1))</f>
        <v>Q3 2029</v>
      </c>
      <c r="D1645" s="194">
        <f t="shared" si="224"/>
        <v>3</v>
      </c>
      <c r="E1645" s="194">
        <f t="shared" si="225"/>
        <v>4</v>
      </c>
      <c r="F1645" s="194">
        <f t="shared" si="226"/>
        <v>1</v>
      </c>
      <c r="G1645" s="194">
        <f t="shared" si="227"/>
        <v>2</v>
      </c>
      <c r="H1645" s="194">
        <f t="shared" si="228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29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30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1"/>
        <v/>
      </c>
      <c r="Y1645" s="482"/>
      <c r="Z1645" s="196">
        <v>1</v>
      </c>
      <c r="AA1645" s="285" t="s">
        <v>357</v>
      </c>
      <c r="AB1645" s="285" t="s">
        <v>357</v>
      </c>
      <c r="AC1645" s="285" t="s">
        <v>357</v>
      </c>
    </row>
    <row r="1646" spans="1:29">
      <c r="A1646" s="193">
        <f>'3e Price data, gas'!A1646</f>
        <v>47253</v>
      </c>
      <c r="B1646" s="194">
        <f t="shared" si="223"/>
        <v>2</v>
      </c>
      <c r="C1646" s="261" t="str">
        <f>INDEX('3b Demand'!$B$99:$B$146,MATCH($A1646,'3b Demand'!$H$99:$H$146,1))</f>
        <v>Q3 2029</v>
      </c>
      <c r="D1646" s="194">
        <f t="shared" si="224"/>
        <v>3</v>
      </c>
      <c r="E1646" s="194">
        <f t="shared" si="225"/>
        <v>4</v>
      </c>
      <c r="F1646" s="194">
        <f t="shared" si="226"/>
        <v>1</v>
      </c>
      <c r="G1646" s="194">
        <f t="shared" si="227"/>
        <v>2</v>
      </c>
      <c r="H1646" s="194">
        <f t="shared" si="228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29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30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1"/>
        <v/>
      </c>
      <c r="Y1646" s="482"/>
      <c r="Z1646" s="196">
        <v>1</v>
      </c>
      <c r="AA1646" s="285" t="s">
        <v>357</v>
      </c>
      <c r="AB1646" s="285" t="s">
        <v>357</v>
      </c>
      <c r="AC1646" s="285" t="s">
        <v>357</v>
      </c>
    </row>
    <row r="1647" spans="1:29">
      <c r="A1647" s="193">
        <f>'3e Price data, gas'!A1647</f>
        <v>47254</v>
      </c>
      <c r="B1647" s="194">
        <f t="shared" si="223"/>
        <v>2</v>
      </c>
      <c r="C1647" s="261" t="str">
        <f>INDEX('3b Demand'!$B$99:$B$146,MATCH($A1647,'3b Demand'!$H$99:$H$146,1))</f>
        <v>Q3 2029</v>
      </c>
      <c r="D1647" s="194">
        <f t="shared" si="224"/>
        <v>3</v>
      </c>
      <c r="E1647" s="194">
        <f t="shared" si="225"/>
        <v>4</v>
      </c>
      <c r="F1647" s="194">
        <f t="shared" si="226"/>
        <v>1</v>
      </c>
      <c r="G1647" s="194">
        <f t="shared" si="227"/>
        <v>2</v>
      </c>
      <c r="H1647" s="194">
        <f t="shared" si="228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29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30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1"/>
        <v/>
      </c>
      <c r="Y1647" s="482"/>
      <c r="Z1647" s="196">
        <v>1</v>
      </c>
      <c r="AA1647" s="285" t="s">
        <v>357</v>
      </c>
      <c r="AB1647" s="285" t="s">
        <v>357</v>
      </c>
      <c r="AC1647" s="285" t="s">
        <v>357</v>
      </c>
    </row>
    <row r="1648" spans="1:29">
      <c r="A1648" s="193">
        <f>'3e Price data, gas'!A1648</f>
        <v>47255</v>
      </c>
      <c r="B1648" s="194">
        <f t="shared" si="223"/>
        <v>2</v>
      </c>
      <c r="C1648" s="261" t="str">
        <f>INDEX('3b Demand'!$B$99:$B$146,MATCH($A1648,'3b Demand'!$H$99:$H$146,1))</f>
        <v>Q3 2029</v>
      </c>
      <c r="D1648" s="194">
        <f t="shared" si="224"/>
        <v>3</v>
      </c>
      <c r="E1648" s="194">
        <f t="shared" si="225"/>
        <v>4</v>
      </c>
      <c r="F1648" s="194">
        <f t="shared" si="226"/>
        <v>1</v>
      </c>
      <c r="G1648" s="194">
        <f t="shared" si="227"/>
        <v>2</v>
      </c>
      <c r="H1648" s="194">
        <f t="shared" si="228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29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30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1"/>
        <v/>
      </c>
      <c r="Y1648" s="482"/>
      <c r="Z1648" s="196">
        <v>1</v>
      </c>
      <c r="AA1648" s="285" t="s">
        <v>357</v>
      </c>
      <c r="AB1648" s="285" t="s">
        <v>357</v>
      </c>
      <c r="AC1648" s="285" t="s">
        <v>357</v>
      </c>
    </row>
    <row r="1649" spans="1:29">
      <c r="A1649" s="193">
        <f>'3e Price data, gas'!A1649</f>
        <v>47256</v>
      </c>
      <c r="B1649" s="194">
        <f t="shared" si="223"/>
        <v>2</v>
      </c>
      <c r="C1649" s="261" t="str">
        <f>INDEX('3b Demand'!$B$99:$B$146,MATCH($A1649,'3b Demand'!$H$99:$H$146,1))</f>
        <v>Q4 2029</v>
      </c>
      <c r="D1649" s="194">
        <f t="shared" si="224"/>
        <v>3</v>
      </c>
      <c r="E1649" s="194">
        <f t="shared" si="225"/>
        <v>4</v>
      </c>
      <c r="F1649" s="194">
        <f t="shared" si="226"/>
        <v>1</v>
      </c>
      <c r="G1649" s="194">
        <f t="shared" si="227"/>
        <v>2</v>
      </c>
      <c r="H1649" s="194">
        <f t="shared" si="228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29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30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1"/>
        <v/>
      </c>
      <c r="Y1649" s="482"/>
      <c r="Z1649" s="196">
        <v>1</v>
      </c>
      <c r="AA1649" s="285" t="s">
        <v>357</v>
      </c>
      <c r="AB1649" s="285" t="s">
        <v>357</v>
      </c>
      <c r="AC1649" s="285" t="s">
        <v>357</v>
      </c>
    </row>
    <row r="1650" spans="1:29">
      <c r="A1650" s="193">
        <f>'3e Price data, gas'!A1650</f>
        <v>47259</v>
      </c>
      <c r="B1650" s="194">
        <f t="shared" si="223"/>
        <v>2</v>
      </c>
      <c r="C1650" s="261" t="str">
        <f>INDEX('3b Demand'!$B$99:$B$146,MATCH($A1650,'3b Demand'!$H$99:$H$146,1))</f>
        <v>Q4 2029</v>
      </c>
      <c r="D1650" s="194">
        <f t="shared" si="224"/>
        <v>3</v>
      </c>
      <c r="E1650" s="194">
        <f t="shared" si="225"/>
        <v>4</v>
      </c>
      <c r="F1650" s="194">
        <f t="shared" si="226"/>
        <v>1</v>
      </c>
      <c r="G1650" s="194">
        <f t="shared" si="227"/>
        <v>2</v>
      </c>
      <c r="H1650" s="194">
        <f t="shared" si="228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29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30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1"/>
        <v/>
      </c>
      <c r="Y1650" s="482"/>
      <c r="Z1650" s="196">
        <v>1</v>
      </c>
      <c r="AA1650" s="285" t="s">
        <v>357</v>
      </c>
      <c r="AB1650" s="285" t="s">
        <v>357</v>
      </c>
      <c r="AC1650" s="285" t="s">
        <v>357</v>
      </c>
    </row>
    <row r="1651" spans="1:29">
      <c r="A1651" s="193">
        <f>'3e Price data, gas'!A1651</f>
        <v>47260</v>
      </c>
      <c r="B1651" s="194">
        <f t="shared" si="223"/>
        <v>2</v>
      </c>
      <c r="C1651" s="261" t="str">
        <f>INDEX('3b Demand'!$B$99:$B$146,MATCH($A1651,'3b Demand'!$H$99:$H$146,1))</f>
        <v>Q4 2029</v>
      </c>
      <c r="D1651" s="194">
        <f t="shared" si="224"/>
        <v>3</v>
      </c>
      <c r="E1651" s="194">
        <f t="shared" si="225"/>
        <v>4</v>
      </c>
      <c r="F1651" s="194">
        <f t="shared" si="226"/>
        <v>1</v>
      </c>
      <c r="G1651" s="194">
        <f t="shared" si="227"/>
        <v>2</v>
      </c>
      <c r="H1651" s="194">
        <f t="shared" si="228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29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30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1"/>
        <v/>
      </c>
      <c r="Y1651" s="482"/>
      <c r="Z1651" s="196">
        <v>1</v>
      </c>
      <c r="AA1651" s="285" t="s">
        <v>357</v>
      </c>
      <c r="AB1651" s="285" t="s">
        <v>357</v>
      </c>
      <c r="AC1651" s="285" t="s">
        <v>357</v>
      </c>
    </row>
    <row r="1652" spans="1:29">
      <c r="A1652" s="193">
        <f>'3e Price data, gas'!A1652</f>
        <v>47261</v>
      </c>
      <c r="B1652" s="194">
        <f t="shared" si="223"/>
        <v>2</v>
      </c>
      <c r="C1652" s="261" t="str">
        <f>INDEX('3b Demand'!$B$99:$B$146,MATCH($A1652,'3b Demand'!$H$99:$H$146,1))</f>
        <v>Q4 2029</v>
      </c>
      <c r="D1652" s="194">
        <f t="shared" si="224"/>
        <v>3</v>
      </c>
      <c r="E1652" s="194">
        <f t="shared" si="225"/>
        <v>4</v>
      </c>
      <c r="F1652" s="194">
        <f t="shared" si="226"/>
        <v>1</v>
      </c>
      <c r="G1652" s="194">
        <f t="shared" si="227"/>
        <v>2</v>
      </c>
      <c r="H1652" s="194">
        <f t="shared" si="228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29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30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1"/>
        <v/>
      </c>
      <c r="Y1652" s="482"/>
      <c r="Z1652" s="196">
        <v>1</v>
      </c>
      <c r="AA1652" s="285" t="s">
        <v>357</v>
      </c>
      <c r="AB1652" s="285" t="s">
        <v>357</v>
      </c>
      <c r="AC1652" s="285" t="s">
        <v>357</v>
      </c>
    </row>
    <row r="1653" spans="1:29">
      <c r="A1653" s="193">
        <f>'3e Price data, gas'!A1653</f>
        <v>47262</v>
      </c>
      <c r="B1653" s="194">
        <f t="shared" si="223"/>
        <v>2</v>
      </c>
      <c r="C1653" s="261" t="str">
        <f>INDEX('3b Demand'!$B$99:$B$146,MATCH($A1653,'3b Demand'!$H$99:$H$146,1))</f>
        <v>Q4 2029</v>
      </c>
      <c r="D1653" s="194">
        <f t="shared" si="224"/>
        <v>3</v>
      </c>
      <c r="E1653" s="194">
        <f t="shared" si="225"/>
        <v>4</v>
      </c>
      <c r="F1653" s="194">
        <f t="shared" si="226"/>
        <v>1</v>
      </c>
      <c r="G1653" s="194">
        <f t="shared" si="227"/>
        <v>2</v>
      </c>
      <c r="H1653" s="194">
        <f t="shared" si="228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29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30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1"/>
        <v/>
      </c>
      <c r="Y1653" s="482"/>
      <c r="Z1653" s="196">
        <v>1</v>
      </c>
      <c r="AA1653" s="285" t="s">
        <v>357</v>
      </c>
      <c r="AB1653" s="285" t="s">
        <v>357</v>
      </c>
      <c r="AC1653" s="285" t="s">
        <v>357</v>
      </c>
    </row>
    <row r="1654" spans="1:29">
      <c r="A1654" s="193">
        <f>'3e Price data, gas'!A1654</f>
        <v>47263</v>
      </c>
      <c r="B1654" s="194">
        <f t="shared" si="223"/>
        <v>2</v>
      </c>
      <c r="C1654" s="261" t="str">
        <f>INDEX('3b Demand'!$B$99:$B$146,MATCH($A1654,'3b Demand'!$H$99:$H$146,1))</f>
        <v>Q4 2029</v>
      </c>
      <c r="D1654" s="194">
        <f t="shared" si="224"/>
        <v>3</v>
      </c>
      <c r="E1654" s="194">
        <f t="shared" si="225"/>
        <v>4</v>
      </c>
      <c r="F1654" s="194">
        <f t="shared" si="226"/>
        <v>1</v>
      </c>
      <c r="G1654" s="194">
        <f t="shared" si="227"/>
        <v>2</v>
      </c>
      <c r="H1654" s="194">
        <f t="shared" si="228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29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30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1"/>
        <v/>
      </c>
      <c r="Y1654" s="482"/>
      <c r="Z1654" s="196">
        <v>1</v>
      </c>
      <c r="AA1654" s="285" t="s">
        <v>357</v>
      </c>
      <c r="AB1654" s="285" t="s">
        <v>357</v>
      </c>
      <c r="AC1654" s="285" t="s">
        <v>357</v>
      </c>
    </row>
    <row r="1655" spans="1:29">
      <c r="A1655" s="193">
        <f>'3e Price data, gas'!A1655</f>
        <v>47267</v>
      </c>
      <c r="B1655" s="194">
        <f t="shared" si="223"/>
        <v>2</v>
      </c>
      <c r="C1655" s="261" t="str">
        <f>INDEX('3b Demand'!$B$99:$B$146,MATCH($A1655,'3b Demand'!$H$99:$H$146,1))</f>
        <v>Q4 2029</v>
      </c>
      <c r="D1655" s="194">
        <f t="shared" si="224"/>
        <v>3</v>
      </c>
      <c r="E1655" s="194">
        <f t="shared" si="225"/>
        <v>4</v>
      </c>
      <c r="F1655" s="194">
        <f t="shared" si="226"/>
        <v>1</v>
      </c>
      <c r="G1655" s="194">
        <f t="shared" si="227"/>
        <v>2</v>
      </c>
      <c r="H1655" s="194">
        <f t="shared" si="228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29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30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1"/>
        <v/>
      </c>
      <c r="Y1655" s="482"/>
      <c r="Z1655" s="196">
        <v>1</v>
      </c>
      <c r="AA1655" s="285" t="s">
        <v>357</v>
      </c>
      <c r="AB1655" s="285" t="s">
        <v>357</v>
      </c>
      <c r="AC1655" s="285" t="s">
        <v>357</v>
      </c>
    </row>
    <row r="1656" spans="1:29">
      <c r="A1656" s="193">
        <f>'3e Price data, gas'!A1656</f>
        <v>47268</v>
      </c>
      <c r="B1656" s="194">
        <f t="shared" si="223"/>
        <v>2</v>
      </c>
      <c r="C1656" s="261" t="str">
        <f>INDEX('3b Demand'!$B$99:$B$146,MATCH($A1656,'3b Demand'!$H$99:$H$146,1))</f>
        <v>Q4 2029</v>
      </c>
      <c r="D1656" s="194">
        <f t="shared" si="224"/>
        <v>3</v>
      </c>
      <c r="E1656" s="194">
        <f t="shared" si="225"/>
        <v>4</v>
      </c>
      <c r="F1656" s="194">
        <f t="shared" si="226"/>
        <v>1</v>
      </c>
      <c r="G1656" s="194">
        <f t="shared" si="227"/>
        <v>2</v>
      </c>
      <c r="H1656" s="194">
        <f t="shared" si="228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29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30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1"/>
        <v/>
      </c>
      <c r="Y1656" s="482"/>
      <c r="Z1656" s="196">
        <v>1</v>
      </c>
      <c r="AA1656" s="285" t="s">
        <v>357</v>
      </c>
      <c r="AB1656" s="285" t="s">
        <v>357</v>
      </c>
      <c r="AC1656" s="285" t="s">
        <v>357</v>
      </c>
    </row>
    <row r="1657" spans="1:29">
      <c r="A1657" s="193">
        <f>'3e Price data, gas'!A1657</f>
        <v>47269</v>
      </c>
      <c r="B1657" s="194">
        <f t="shared" si="223"/>
        <v>2</v>
      </c>
      <c r="C1657" s="261" t="str">
        <f>INDEX('3b Demand'!$B$99:$B$146,MATCH($A1657,'3b Demand'!$H$99:$H$146,1))</f>
        <v>Q4 2029</v>
      </c>
      <c r="D1657" s="194">
        <f t="shared" si="224"/>
        <v>3</v>
      </c>
      <c r="E1657" s="194">
        <f t="shared" si="225"/>
        <v>4</v>
      </c>
      <c r="F1657" s="194">
        <f t="shared" si="226"/>
        <v>1</v>
      </c>
      <c r="G1657" s="194">
        <f t="shared" si="227"/>
        <v>2</v>
      </c>
      <c r="H1657" s="194">
        <f t="shared" si="228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29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30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1"/>
        <v/>
      </c>
      <c r="Y1657" s="482"/>
      <c r="Z1657" s="196">
        <v>1</v>
      </c>
      <c r="AA1657" s="285" t="s">
        <v>357</v>
      </c>
      <c r="AB1657" s="285" t="s">
        <v>357</v>
      </c>
      <c r="AC1657" s="285" t="s">
        <v>357</v>
      </c>
    </row>
    <row r="1658" spans="1:29">
      <c r="A1658" s="193">
        <f>'3e Price data, gas'!A1658</f>
        <v>47270</v>
      </c>
      <c r="B1658" s="194">
        <f t="shared" si="223"/>
        <v>2</v>
      </c>
      <c r="C1658" s="261" t="str">
        <f>INDEX('3b Demand'!$B$99:$B$146,MATCH($A1658,'3b Demand'!$H$99:$H$146,1))</f>
        <v>Q4 2029</v>
      </c>
      <c r="D1658" s="194">
        <f t="shared" si="224"/>
        <v>3</v>
      </c>
      <c r="E1658" s="194">
        <f t="shared" si="225"/>
        <v>4</v>
      </c>
      <c r="F1658" s="194">
        <f t="shared" si="226"/>
        <v>1</v>
      </c>
      <c r="G1658" s="194">
        <f t="shared" si="227"/>
        <v>2</v>
      </c>
      <c r="H1658" s="194">
        <f t="shared" si="228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29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30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1"/>
        <v/>
      </c>
      <c r="Y1658" s="482"/>
      <c r="Z1658" s="196">
        <v>1</v>
      </c>
      <c r="AA1658" s="285" t="s">
        <v>357</v>
      </c>
      <c r="AB1658" s="285" t="s">
        <v>357</v>
      </c>
      <c r="AC1658" s="285" t="s">
        <v>357</v>
      </c>
    </row>
    <row r="1659" spans="1:29">
      <c r="A1659" s="193">
        <f>'3e Price data, gas'!A1659</f>
        <v>47273</v>
      </c>
      <c r="B1659" s="194">
        <f t="shared" si="223"/>
        <v>2</v>
      </c>
      <c r="C1659" s="261" t="str">
        <f>INDEX('3b Demand'!$B$99:$B$146,MATCH($A1659,'3b Demand'!$H$99:$H$146,1))</f>
        <v>Q4 2029</v>
      </c>
      <c r="D1659" s="194">
        <f t="shared" si="224"/>
        <v>3</v>
      </c>
      <c r="E1659" s="194">
        <f t="shared" si="225"/>
        <v>4</v>
      </c>
      <c r="F1659" s="194">
        <f t="shared" si="226"/>
        <v>1</v>
      </c>
      <c r="G1659" s="194">
        <f t="shared" si="227"/>
        <v>2</v>
      </c>
      <c r="H1659" s="194">
        <f t="shared" si="228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29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30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1"/>
        <v/>
      </c>
      <c r="Y1659" s="482"/>
      <c r="Z1659" s="196">
        <v>1</v>
      </c>
      <c r="AA1659" s="285" t="s">
        <v>357</v>
      </c>
      <c r="AB1659" s="285" t="s">
        <v>357</v>
      </c>
      <c r="AC1659" s="285" t="s">
        <v>357</v>
      </c>
    </row>
    <row r="1660" spans="1:29">
      <c r="A1660" s="193">
        <f>'3e Price data, gas'!A1660</f>
        <v>47274</v>
      </c>
      <c r="B1660" s="194">
        <f t="shared" si="223"/>
        <v>2</v>
      </c>
      <c r="C1660" s="261" t="str">
        <f>INDEX('3b Demand'!$B$99:$B$146,MATCH($A1660,'3b Demand'!$H$99:$H$146,1))</f>
        <v>Q4 2029</v>
      </c>
      <c r="D1660" s="194">
        <f t="shared" si="224"/>
        <v>3</v>
      </c>
      <c r="E1660" s="194">
        <f t="shared" si="225"/>
        <v>4</v>
      </c>
      <c r="F1660" s="194">
        <f t="shared" si="226"/>
        <v>1</v>
      </c>
      <c r="G1660" s="194">
        <f t="shared" si="227"/>
        <v>2</v>
      </c>
      <c r="H1660" s="194">
        <f t="shared" si="228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29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30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1"/>
        <v/>
      </c>
      <c r="Y1660" s="482"/>
      <c r="Z1660" s="196">
        <v>1</v>
      </c>
      <c r="AA1660" s="285" t="s">
        <v>357</v>
      </c>
      <c r="AB1660" s="285" t="s">
        <v>357</v>
      </c>
      <c r="AC1660" s="285" t="s">
        <v>357</v>
      </c>
    </row>
    <row r="1661" spans="1:29">
      <c r="A1661" s="193">
        <f>'3e Price data, gas'!A1661</f>
        <v>47275</v>
      </c>
      <c r="B1661" s="194">
        <f t="shared" si="223"/>
        <v>2</v>
      </c>
      <c r="C1661" s="261" t="str">
        <f>INDEX('3b Demand'!$B$99:$B$146,MATCH($A1661,'3b Demand'!$H$99:$H$146,1))</f>
        <v>Q4 2029</v>
      </c>
      <c r="D1661" s="194">
        <f t="shared" si="224"/>
        <v>3</v>
      </c>
      <c r="E1661" s="194">
        <f t="shared" si="225"/>
        <v>4</v>
      </c>
      <c r="F1661" s="194">
        <f t="shared" si="226"/>
        <v>1</v>
      </c>
      <c r="G1661" s="194">
        <f t="shared" si="227"/>
        <v>2</v>
      </c>
      <c r="H1661" s="194">
        <f t="shared" si="228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29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30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1"/>
        <v/>
      </c>
      <c r="Y1661" s="482"/>
      <c r="Z1661" s="196">
        <v>1</v>
      </c>
      <c r="AA1661" s="285" t="s">
        <v>357</v>
      </c>
      <c r="AB1661" s="285" t="s">
        <v>357</v>
      </c>
      <c r="AC1661" s="285" t="s">
        <v>357</v>
      </c>
    </row>
    <row r="1662" spans="1:29">
      <c r="A1662" s="193">
        <f>'3e Price data, gas'!A1662</f>
        <v>47276</v>
      </c>
      <c r="B1662" s="194">
        <f t="shared" si="223"/>
        <v>2</v>
      </c>
      <c r="C1662" s="261" t="str">
        <f>INDEX('3b Demand'!$B$99:$B$146,MATCH($A1662,'3b Demand'!$H$99:$H$146,1))</f>
        <v>Q4 2029</v>
      </c>
      <c r="D1662" s="194">
        <f t="shared" si="224"/>
        <v>3</v>
      </c>
      <c r="E1662" s="194">
        <f t="shared" si="225"/>
        <v>4</v>
      </c>
      <c r="F1662" s="194">
        <f t="shared" si="226"/>
        <v>1</v>
      </c>
      <c r="G1662" s="194">
        <f t="shared" si="227"/>
        <v>2</v>
      </c>
      <c r="H1662" s="194">
        <f t="shared" si="228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29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30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1"/>
        <v/>
      </c>
      <c r="Y1662" s="482"/>
      <c r="Z1662" s="196">
        <v>1</v>
      </c>
      <c r="AA1662" s="285" t="s">
        <v>357</v>
      </c>
      <c r="AB1662" s="285" t="s">
        <v>357</v>
      </c>
      <c r="AC1662" s="285" t="s">
        <v>357</v>
      </c>
    </row>
    <row r="1663" spans="1:29">
      <c r="A1663" s="193">
        <f>'3e Price data, gas'!A1663</f>
        <v>47277</v>
      </c>
      <c r="B1663" s="194">
        <f t="shared" si="223"/>
        <v>2</v>
      </c>
      <c r="C1663" s="261" t="str">
        <f>INDEX('3b Demand'!$B$99:$B$146,MATCH($A1663,'3b Demand'!$H$99:$H$146,1))</f>
        <v>Q4 2029</v>
      </c>
      <c r="D1663" s="194">
        <f t="shared" si="224"/>
        <v>3</v>
      </c>
      <c r="E1663" s="194">
        <f t="shared" si="225"/>
        <v>4</v>
      </c>
      <c r="F1663" s="194">
        <f t="shared" si="226"/>
        <v>1</v>
      </c>
      <c r="G1663" s="194">
        <f t="shared" si="227"/>
        <v>2</v>
      </c>
      <c r="H1663" s="194">
        <f t="shared" si="228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29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30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1"/>
        <v/>
      </c>
      <c r="Y1663" s="482"/>
      <c r="Z1663" s="196">
        <v>1</v>
      </c>
      <c r="AA1663" s="285" t="s">
        <v>357</v>
      </c>
      <c r="AB1663" s="285" t="s">
        <v>357</v>
      </c>
      <c r="AC1663" s="285" t="s">
        <v>357</v>
      </c>
    </row>
    <row r="1664" spans="1:29">
      <c r="A1664" s="193">
        <f>'3e Price data, gas'!A1664</f>
        <v>47280</v>
      </c>
      <c r="B1664" s="194">
        <f t="shared" si="223"/>
        <v>2</v>
      </c>
      <c r="C1664" s="261" t="str">
        <f>INDEX('3b Demand'!$B$99:$B$146,MATCH($A1664,'3b Demand'!$H$99:$H$146,1))</f>
        <v>Q4 2029</v>
      </c>
      <c r="D1664" s="194">
        <f t="shared" si="224"/>
        <v>3</v>
      </c>
      <c r="E1664" s="194">
        <f t="shared" si="225"/>
        <v>4</v>
      </c>
      <c r="F1664" s="194">
        <f t="shared" si="226"/>
        <v>1</v>
      </c>
      <c r="G1664" s="194">
        <f t="shared" si="227"/>
        <v>2</v>
      </c>
      <c r="H1664" s="194">
        <f t="shared" si="228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29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30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1"/>
        <v/>
      </c>
      <c r="Y1664" s="482"/>
      <c r="Z1664" s="196">
        <v>1</v>
      </c>
      <c r="AA1664" s="285" t="s">
        <v>357</v>
      </c>
      <c r="AB1664" s="285" t="s">
        <v>357</v>
      </c>
      <c r="AC1664" s="285" t="s">
        <v>357</v>
      </c>
    </row>
    <row r="1665" spans="1:29">
      <c r="A1665" s="193">
        <f>'3e Price data, gas'!A1665</f>
        <v>47281</v>
      </c>
      <c r="B1665" s="194">
        <f t="shared" si="223"/>
        <v>2</v>
      </c>
      <c r="C1665" s="261" t="str">
        <f>INDEX('3b Demand'!$B$99:$B$146,MATCH($A1665,'3b Demand'!$H$99:$H$146,1))</f>
        <v>Q4 2029</v>
      </c>
      <c r="D1665" s="194">
        <f t="shared" si="224"/>
        <v>3</v>
      </c>
      <c r="E1665" s="194">
        <f t="shared" si="225"/>
        <v>4</v>
      </c>
      <c r="F1665" s="194">
        <f t="shared" si="226"/>
        <v>1</v>
      </c>
      <c r="G1665" s="194">
        <f t="shared" si="227"/>
        <v>2</v>
      </c>
      <c r="H1665" s="194">
        <f t="shared" si="228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29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30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1"/>
        <v/>
      </c>
      <c r="Y1665" s="482"/>
      <c r="Z1665" s="196">
        <v>1</v>
      </c>
      <c r="AA1665" s="285" t="s">
        <v>357</v>
      </c>
      <c r="AB1665" s="285" t="s">
        <v>357</v>
      </c>
      <c r="AC1665" s="285" t="s">
        <v>357</v>
      </c>
    </row>
    <row r="1666" spans="1:29">
      <c r="A1666" s="193">
        <f>'3e Price data, gas'!A1666</f>
        <v>47282</v>
      </c>
      <c r="B1666" s="194">
        <f t="shared" si="223"/>
        <v>2</v>
      </c>
      <c r="C1666" s="261" t="str">
        <f>INDEX('3b Demand'!$B$99:$B$146,MATCH($A1666,'3b Demand'!$H$99:$H$146,1))</f>
        <v>Q4 2029</v>
      </c>
      <c r="D1666" s="194">
        <f t="shared" si="224"/>
        <v>3</v>
      </c>
      <c r="E1666" s="194">
        <f t="shared" si="225"/>
        <v>4</v>
      </c>
      <c r="F1666" s="194">
        <f t="shared" si="226"/>
        <v>1</v>
      </c>
      <c r="G1666" s="194">
        <f t="shared" si="227"/>
        <v>2</v>
      </c>
      <c r="H1666" s="194">
        <f t="shared" si="228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29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30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1"/>
        <v/>
      </c>
      <c r="Y1666" s="482"/>
      <c r="Z1666" s="196">
        <v>1</v>
      </c>
      <c r="AA1666" s="285" t="s">
        <v>357</v>
      </c>
      <c r="AB1666" s="285" t="s">
        <v>357</v>
      </c>
      <c r="AC1666" s="285" t="s">
        <v>357</v>
      </c>
    </row>
    <row r="1667" spans="1:29">
      <c r="A1667" s="193">
        <f>'3e Price data, gas'!A1667</f>
        <v>47283</v>
      </c>
      <c r="B1667" s="194">
        <f t="shared" ref="B1667:B1730" si="232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3">IF(B1667=4,1,B1667+1)</f>
        <v>3</v>
      </c>
      <c r="E1667" s="194">
        <f t="shared" ref="E1667:E1730" si="234">IF(D1667=4,1,D1667+1)</f>
        <v>4</v>
      </c>
      <c r="F1667" s="194">
        <f t="shared" ref="F1667:F1730" si="235">IF(E1667=4,1,E1667+1)</f>
        <v>1</v>
      </c>
      <c r="G1667" s="194">
        <f t="shared" ref="G1667:G1730" si="236">IF(F1667=4,1,F1667+1)</f>
        <v>2</v>
      </c>
      <c r="H1667" s="194">
        <f t="shared" ref="H1667:H1730" si="237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38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39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0">IF(SUM(S1667:W1667)=0,"",SUM(S1667:W1667))</f>
        <v/>
      </c>
      <c r="Y1667" s="482"/>
      <c r="Z1667" s="196">
        <v>1</v>
      </c>
      <c r="AA1667" s="285" t="s">
        <v>357</v>
      </c>
      <c r="AB1667" s="285" t="s">
        <v>357</v>
      </c>
      <c r="AC1667" s="285" t="s">
        <v>357</v>
      </c>
    </row>
    <row r="1668" spans="1:29">
      <c r="A1668" s="193">
        <f>'3e Price data, gas'!A1668</f>
        <v>47284</v>
      </c>
      <c r="B1668" s="194">
        <f t="shared" si="232"/>
        <v>2</v>
      </c>
      <c r="C1668" s="261" t="str">
        <f>INDEX('3b Demand'!$B$99:$B$146,MATCH($A1668,'3b Demand'!$H$99:$H$146,1))</f>
        <v>Q4 2029</v>
      </c>
      <c r="D1668" s="194">
        <f t="shared" si="233"/>
        <v>3</v>
      </c>
      <c r="E1668" s="194">
        <f t="shared" si="234"/>
        <v>4</v>
      </c>
      <c r="F1668" s="194">
        <f t="shared" si="235"/>
        <v>1</v>
      </c>
      <c r="G1668" s="194">
        <f t="shared" si="236"/>
        <v>2</v>
      </c>
      <c r="H1668" s="194">
        <f t="shared" si="237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38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39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0"/>
        <v/>
      </c>
      <c r="Y1668" s="482"/>
      <c r="Z1668" s="196">
        <v>1</v>
      </c>
      <c r="AA1668" s="285" t="s">
        <v>357</v>
      </c>
      <c r="AB1668" s="285" t="s">
        <v>357</v>
      </c>
      <c r="AC1668" s="285" t="s">
        <v>357</v>
      </c>
    </row>
    <row r="1669" spans="1:29">
      <c r="A1669" s="193">
        <f>'3e Price data, gas'!A1669</f>
        <v>47287</v>
      </c>
      <c r="B1669" s="194">
        <f t="shared" si="232"/>
        <v>2</v>
      </c>
      <c r="C1669" s="261" t="str">
        <f>INDEX('3b Demand'!$B$99:$B$146,MATCH($A1669,'3b Demand'!$H$99:$H$146,1))</f>
        <v>Q4 2029</v>
      </c>
      <c r="D1669" s="194">
        <f t="shared" si="233"/>
        <v>3</v>
      </c>
      <c r="E1669" s="194">
        <f t="shared" si="234"/>
        <v>4</v>
      </c>
      <c r="F1669" s="194">
        <f t="shared" si="235"/>
        <v>1</v>
      </c>
      <c r="G1669" s="194">
        <f t="shared" si="236"/>
        <v>2</v>
      </c>
      <c r="H1669" s="194">
        <f t="shared" si="237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38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39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0"/>
        <v/>
      </c>
      <c r="Y1669" s="482"/>
      <c r="Z1669" s="196">
        <v>1</v>
      </c>
      <c r="AA1669" s="285" t="s">
        <v>357</v>
      </c>
      <c r="AB1669" s="285" t="s">
        <v>357</v>
      </c>
      <c r="AC1669" s="285" t="s">
        <v>357</v>
      </c>
    </row>
    <row r="1670" spans="1:29">
      <c r="A1670" s="193">
        <f>'3e Price data, gas'!A1670</f>
        <v>47288</v>
      </c>
      <c r="B1670" s="194">
        <f t="shared" si="232"/>
        <v>2</v>
      </c>
      <c r="C1670" s="261" t="str">
        <f>INDEX('3b Demand'!$B$99:$B$146,MATCH($A1670,'3b Demand'!$H$99:$H$146,1))</f>
        <v>Q4 2029</v>
      </c>
      <c r="D1670" s="194">
        <f t="shared" si="233"/>
        <v>3</v>
      </c>
      <c r="E1670" s="194">
        <f t="shared" si="234"/>
        <v>4</v>
      </c>
      <c r="F1670" s="194">
        <f t="shared" si="235"/>
        <v>1</v>
      </c>
      <c r="G1670" s="194">
        <f t="shared" si="236"/>
        <v>2</v>
      </c>
      <c r="H1670" s="194">
        <f t="shared" si="237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38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39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0"/>
        <v/>
      </c>
      <c r="Y1670" s="482"/>
      <c r="Z1670" s="196">
        <v>1</v>
      </c>
      <c r="AA1670" s="285" t="s">
        <v>357</v>
      </c>
      <c r="AB1670" s="285" t="s">
        <v>357</v>
      </c>
      <c r="AC1670" s="285" t="s">
        <v>357</v>
      </c>
    </row>
    <row r="1671" spans="1:29">
      <c r="A1671" s="193">
        <f>'3e Price data, gas'!A1671</f>
        <v>47289</v>
      </c>
      <c r="B1671" s="194">
        <f t="shared" si="232"/>
        <v>2</v>
      </c>
      <c r="C1671" s="261" t="str">
        <f>INDEX('3b Demand'!$B$99:$B$146,MATCH($A1671,'3b Demand'!$H$99:$H$146,1))</f>
        <v>Q4 2029</v>
      </c>
      <c r="D1671" s="194">
        <f t="shared" si="233"/>
        <v>3</v>
      </c>
      <c r="E1671" s="194">
        <f t="shared" si="234"/>
        <v>4</v>
      </c>
      <c r="F1671" s="194">
        <f t="shared" si="235"/>
        <v>1</v>
      </c>
      <c r="G1671" s="194">
        <f t="shared" si="236"/>
        <v>2</v>
      </c>
      <c r="H1671" s="194">
        <f t="shared" si="237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38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39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0"/>
        <v/>
      </c>
      <c r="Y1671" s="482"/>
      <c r="Z1671" s="196">
        <v>1</v>
      </c>
      <c r="AA1671" s="285" t="s">
        <v>357</v>
      </c>
      <c r="AB1671" s="285" t="s">
        <v>357</v>
      </c>
      <c r="AC1671" s="285" t="s">
        <v>357</v>
      </c>
    </row>
    <row r="1672" spans="1:29">
      <c r="A1672" s="193">
        <f>'3e Price data, gas'!A1672</f>
        <v>47290</v>
      </c>
      <c r="B1672" s="194">
        <f t="shared" si="232"/>
        <v>2</v>
      </c>
      <c r="C1672" s="261" t="str">
        <f>INDEX('3b Demand'!$B$99:$B$146,MATCH($A1672,'3b Demand'!$H$99:$H$146,1))</f>
        <v>Q4 2029</v>
      </c>
      <c r="D1672" s="194">
        <f t="shared" si="233"/>
        <v>3</v>
      </c>
      <c r="E1672" s="194">
        <f t="shared" si="234"/>
        <v>4</v>
      </c>
      <c r="F1672" s="194">
        <f t="shared" si="235"/>
        <v>1</v>
      </c>
      <c r="G1672" s="194">
        <f t="shared" si="236"/>
        <v>2</v>
      </c>
      <c r="H1672" s="194">
        <f t="shared" si="237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38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39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0"/>
        <v/>
      </c>
      <c r="Y1672" s="482"/>
      <c r="Z1672" s="196">
        <v>1</v>
      </c>
      <c r="AA1672" s="285" t="s">
        <v>357</v>
      </c>
      <c r="AB1672" s="285" t="s">
        <v>357</v>
      </c>
      <c r="AC1672" s="285" t="s">
        <v>357</v>
      </c>
    </row>
    <row r="1673" spans="1:29">
      <c r="A1673" s="193">
        <f>'3e Price data, gas'!A1673</f>
        <v>47291</v>
      </c>
      <c r="B1673" s="194">
        <f t="shared" si="232"/>
        <v>2</v>
      </c>
      <c r="C1673" s="261" t="str">
        <f>INDEX('3b Demand'!$B$99:$B$146,MATCH($A1673,'3b Demand'!$H$99:$H$146,1))</f>
        <v>Q4 2029</v>
      </c>
      <c r="D1673" s="194">
        <f t="shared" si="233"/>
        <v>3</v>
      </c>
      <c r="E1673" s="194">
        <f t="shared" si="234"/>
        <v>4</v>
      </c>
      <c r="F1673" s="194">
        <f t="shared" si="235"/>
        <v>1</v>
      </c>
      <c r="G1673" s="194">
        <f t="shared" si="236"/>
        <v>2</v>
      </c>
      <c r="H1673" s="194">
        <f t="shared" si="237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38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39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0"/>
        <v/>
      </c>
      <c r="Y1673" s="482"/>
      <c r="Z1673" s="196">
        <v>1</v>
      </c>
      <c r="AA1673" s="285" t="s">
        <v>357</v>
      </c>
      <c r="AB1673" s="285" t="s">
        <v>357</v>
      </c>
      <c r="AC1673" s="285" t="s">
        <v>357</v>
      </c>
    </row>
    <row r="1674" spans="1:29">
      <c r="A1674" s="193">
        <f>'3e Price data, gas'!A1674</f>
        <v>47294</v>
      </c>
      <c r="B1674" s="194">
        <f t="shared" si="232"/>
        <v>2</v>
      </c>
      <c r="C1674" s="261" t="str">
        <f>INDEX('3b Demand'!$B$99:$B$146,MATCH($A1674,'3b Demand'!$H$99:$H$146,1))</f>
        <v>Q4 2029</v>
      </c>
      <c r="D1674" s="194">
        <f t="shared" si="233"/>
        <v>3</v>
      </c>
      <c r="E1674" s="194">
        <f t="shared" si="234"/>
        <v>4</v>
      </c>
      <c r="F1674" s="194">
        <f t="shared" si="235"/>
        <v>1</v>
      </c>
      <c r="G1674" s="194">
        <f t="shared" si="236"/>
        <v>2</v>
      </c>
      <c r="H1674" s="194">
        <f t="shared" si="237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38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39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0"/>
        <v/>
      </c>
      <c r="Y1674" s="482"/>
      <c r="Z1674" s="196">
        <v>1</v>
      </c>
      <c r="AA1674" s="285" t="s">
        <v>357</v>
      </c>
      <c r="AB1674" s="285" t="s">
        <v>357</v>
      </c>
      <c r="AC1674" s="285" t="s">
        <v>357</v>
      </c>
    </row>
    <row r="1675" spans="1:29">
      <c r="A1675" s="193">
        <f>'3e Price data, gas'!A1675</f>
        <v>47295</v>
      </c>
      <c r="B1675" s="194">
        <f t="shared" si="232"/>
        <v>2</v>
      </c>
      <c r="C1675" s="261" t="str">
        <f>INDEX('3b Demand'!$B$99:$B$146,MATCH($A1675,'3b Demand'!$H$99:$H$146,1))</f>
        <v>Q4 2029</v>
      </c>
      <c r="D1675" s="194">
        <f t="shared" si="233"/>
        <v>3</v>
      </c>
      <c r="E1675" s="194">
        <f t="shared" si="234"/>
        <v>4</v>
      </c>
      <c r="F1675" s="194">
        <f t="shared" si="235"/>
        <v>1</v>
      </c>
      <c r="G1675" s="194">
        <f t="shared" si="236"/>
        <v>2</v>
      </c>
      <c r="H1675" s="194">
        <f t="shared" si="237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38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39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0"/>
        <v/>
      </c>
      <c r="Y1675" s="482"/>
      <c r="Z1675" s="196">
        <v>1</v>
      </c>
      <c r="AA1675" s="285" t="s">
        <v>357</v>
      </c>
      <c r="AB1675" s="285" t="s">
        <v>357</v>
      </c>
      <c r="AC1675" s="285" t="s">
        <v>357</v>
      </c>
    </row>
    <row r="1676" spans="1:29">
      <c r="A1676" s="193">
        <f>'3e Price data, gas'!A1676</f>
        <v>47296</v>
      </c>
      <c r="B1676" s="194">
        <f t="shared" si="232"/>
        <v>2</v>
      </c>
      <c r="C1676" s="261" t="str">
        <f>INDEX('3b Demand'!$B$99:$B$146,MATCH($A1676,'3b Demand'!$H$99:$H$146,1))</f>
        <v>Q4 2029</v>
      </c>
      <c r="D1676" s="194">
        <f t="shared" si="233"/>
        <v>3</v>
      </c>
      <c r="E1676" s="194">
        <f t="shared" si="234"/>
        <v>4</v>
      </c>
      <c r="F1676" s="194">
        <f t="shared" si="235"/>
        <v>1</v>
      </c>
      <c r="G1676" s="194">
        <f t="shared" si="236"/>
        <v>2</v>
      </c>
      <c r="H1676" s="194">
        <f t="shared" si="237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38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39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0"/>
        <v/>
      </c>
      <c r="Y1676" s="482"/>
      <c r="Z1676" s="196">
        <v>1</v>
      </c>
      <c r="AA1676" s="285" t="s">
        <v>357</v>
      </c>
      <c r="AB1676" s="285" t="s">
        <v>357</v>
      </c>
      <c r="AC1676" s="285" t="s">
        <v>357</v>
      </c>
    </row>
    <row r="1677" spans="1:29">
      <c r="A1677" s="193">
        <f>'3e Price data, gas'!A1677</f>
        <v>47297</v>
      </c>
      <c r="B1677" s="194">
        <f t="shared" si="232"/>
        <v>2</v>
      </c>
      <c r="C1677" s="261" t="str">
        <f>INDEX('3b Demand'!$B$99:$B$146,MATCH($A1677,'3b Demand'!$H$99:$H$146,1))</f>
        <v>Q4 2029</v>
      </c>
      <c r="D1677" s="194">
        <f t="shared" si="233"/>
        <v>3</v>
      </c>
      <c r="E1677" s="194">
        <f t="shared" si="234"/>
        <v>4</v>
      </c>
      <c r="F1677" s="194">
        <f t="shared" si="235"/>
        <v>1</v>
      </c>
      <c r="G1677" s="194">
        <f t="shared" si="236"/>
        <v>2</v>
      </c>
      <c r="H1677" s="194">
        <f t="shared" si="237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38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39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0"/>
        <v/>
      </c>
      <c r="Y1677" s="482"/>
      <c r="Z1677" s="196">
        <v>1</v>
      </c>
      <c r="AA1677" s="285" t="s">
        <v>357</v>
      </c>
      <c r="AB1677" s="285" t="s">
        <v>357</v>
      </c>
      <c r="AC1677" s="285" t="s">
        <v>357</v>
      </c>
    </row>
    <row r="1678" spans="1:29">
      <c r="A1678" s="193">
        <f>'3e Price data, gas'!A1678</f>
        <v>47298</v>
      </c>
      <c r="B1678" s="194">
        <f t="shared" si="232"/>
        <v>2</v>
      </c>
      <c r="C1678" s="261" t="str">
        <f>INDEX('3b Demand'!$B$99:$B$146,MATCH($A1678,'3b Demand'!$H$99:$H$146,1))</f>
        <v>Q4 2029</v>
      </c>
      <c r="D1678" s="194">
        <f t="shared" si="233"/>
        <v>3</v>
      </c>
      <c r="E1678" s="194">
        <f t="shared" si="234"/>
        <v>4</v>
      </c>
      <c r="F1678" s="194">
        <f t="shared" si="235"/>
        <v>1</v>
      </c>
      <c r="G1678" s="194">
        <f t="shared" si="236"/>
        <v>2</v>
      </c>
      <c r="H1678" s="194">
        <f t="shared" si="237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38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39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0"/>
        <v/>
      </c>
      <c r="Y1678" s="482"/>
      <c r="Z1678" s="196">
        <v>1</v>
      </c>
      <c r="AA1678" s="285" t="s">
        <v>357</v>
      </c>
      <c r="AB1678" s="285" t="s">
        <v>357</v>
      </c>
      <c r="AC1678" s="285" t="s">
        <v>357</v>
      </c>
    </row>
    <row r="1679" spans="1:29">
      <c r="A1679" s="193">
        <f>'3e Price data, gas'!A1679</f>
        <v>47301</v>
      </c>
      <c r="B1679" s="194">
        <f t="shared" si="232"/>
        <v>3</v>
      </c>
      <c r="C1679" s="261" t="str">
        <f>INDEX('3b Demand'!$B$99:$B$146,MATCH($A1679,'3b Demand'!$H$99:$H$146,1))</f>
        <v>Q4 2029</v>
      </c>
      <c r="D1679" s="194">
        <f t="shared" si="233"/>
        <v>4</v>
      </c>
      <c r="E1679" s="194">
        <f t="shared" si="234"/>
        <v>1</v>
      </c>
      <c r="F1679" s="194">
        <f t="shared" si="235"/>
        <v>2</v>
      </c>
      <c r="G1679" s="194">
        <f t="shared" si="236"/>
        <v>3</v>
      </c>
      <c r="H1679" s="194">
        <f t="shared" si="237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38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39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0"/>
        <v/>
      </c>
      <c r="Y1679" s="482"/>
      <c r="Z1679" s="196">
        <v>1</v>
      </c>
      <c r="AA1679" s="285" t="s">
        <v>357</v>
      </c>
      <c r="AB1679" s="285" t="s">
        <v>357</v>
      </c>
      <c r="AC1679" s="285" t="s">
        <v>357</v>
      </c>
    </row>
    <row r="1680" spans="1:29">
      <c r="A1680" s="193">
        <f>'3e Price data, gas'!A1680</f>
        <v>47302</v>
      </c>
      <c r="B1680" s="194">
        <f t="shared" si="232"/>
        <v>3</v>
      </c>
      <c r="C1680" s="261" t="str">
        <f>INDEX('3b Demand'!$B$99:$B$146,MATCH($A1680,'3b Demand'!$H$99:$H$146,1))</f>
        <v>Q4 2029</v>
      </c>
      <c r="D1680" s="194">
        <f t="shared" si="233"/>
        <v>4</v>
      </c>
      <c r="E1680" s="194">
        <f t="shared" si="234"/>
        <v>1</v>
      </c>
      <c r="F1680" s="194">
        <f t="shared" si="235"/>
        <v>2</v>
      </c>
      <c r="G1680" s="194">
        <f t="shared" si="236"/>
        <v>3</v>
      </c>
      <c r="H1680" s="194">
        <f t="shared" si="237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38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39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0"/>
        <v/>
      </c>
      <c r="Y1680" s="482"/>
      <c r="Z1680" s="196">
        <v>1</v>
      </c>
      <c r="AA1680" s="285" t="s">
        <v>357</v>
      </c>
      <c r="AB1680" s="285" t="s">
        <v>357</v>
      </c>
      <c r="AC1680" s="285" t="s">
        <v>357</v>
      </c>
    </row>
    <row r="1681" spans="1:29">
      <c r="A1681" s="193">
        <f>'3e Price data, gas'!A1681</f>
        <v>47303</v>
      </c>
      <c r="B1681" s="194">
        <f t="shared" si="232"/>
        <v>3</v>
      </c>
      <c r="C1681" s="261" t="str">
        <f>INDEX('3b Demand'!$B$99:$B$146,MATCH($A1681,'3b Demand'!$H$99:$H$146,1))</f>
        <v>Q4 2029</v>
      </c>
      <c r="D1681" s="194">
        <f t="shared" si="233"/>
        <v>4</v>
      </c>
      <c r="E1681" s="194">
        <f t="shared" si="234"/>
        <v>1</v>
      </c>
      <c r="F1681" s="194">
        <f t="shared" si="235"/>
        <v>2</v>
      </c>
      <c r="G1681" s="194">
        <f t="shared" si="236"/>
        <v>3</v>
      </c>
      <c r="H1681" s="194">
        <f t="shared" si="237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38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39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0"/>
        <v/>
      </c>
      <c r="Y1681" s="482"/>
      <c r="Z1681" s="196">
        <v>1</v>
      </c>
      <c r="AA1681" s="285" t="s">
        <v>357</v>
      </c>
      <c r="AB1681" s="285" t="s">
        <v>357</v>
      </c>
      <c r="AC1681" s="285" t="s">
        <v>357</v>
      </c>
    </row>
    <row r="1682" spans="1:29">
      <c r="A1682" s="193">
        <f>'3e Price data, gas'!A1682</f>
        <v>47304</v>
      </c>
      <c r="B1682" s="194">
        <f t="shared" si="232"/>
        <v>3</v>
      </c>
      <c r="C1682" s="261" t="str">
        <f>INDEX('3b Demand'!$B$99:$B$146,MATCH($A1682,'3b Demand'!$H$99:$H$146,1))</f>
        <v>Q4 2029</v>
      </c>
      <c r="D1682" s="194">
        <f t="shared" si="233"/>
        <v>4</v>
      </c>
      <c r="E1682" s="194">
        <f t="shared" si="234"/>
        <v>1</v>
      </c>
      <c r="F1682" s="194">
        <f t="shared" si="235"/>
        <v>2</v>
      </c>
      <c r="G1682" s="194">
        <f t="shared" si="236"/>
        <v>3</v>
      </c>
      <c r="H1682" s="194">
        <f t="shared" si="237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38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39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0"/>
        <v/>
      </c>
      <c r="Y1682" s="482"/>
      <c r="Z1682" s="196">
        <v>1</v>
      </c>
      <c r="AA1682" s="285" t="s">
        <v>357</v>
      </c>
      <c r="AB1682" s="285" t="s">
        <v>357</v>
      </c>
      <c r="AC1682" s="285" t="s">
        <v>357</v>
      </c>
    </row>
    <row r="1683" spans="1:29">
      <c r="A1683" s="193">
        <f>'3e Price data, gas'!A1683</f>
        <v>47305</v>
      </c>
      <c r="B1683" s="194">
        <f t="shared" si="232"/>
        <v>3</v>
      </c>
      <c r="C1683" s="261" t="str">
        <f>INDEX('3b Demand'!$B$99:$B$146,MATCH($A1683,'3b Demand'!$H$99:$H$146,1))</f>
        <v>Q4 2029</v>
      </c>
      <c r="D1683" s="194">
        <f t="shared" si="233"/>
        <v>4</v>
      </c>
      <c r="E1683" s="194">
        <f t="shared" si="234"/>
        <v>1</v>
      </c>
      <c r="F1683" s="194">
        <f t="shared" si="235"/>
        <v>2</v>
      </c>
      <c r="G1683" s="194">
        <f t="shared" si="236"/>
        <v>3</v>
      </c>
      <c r="H1683" s="194">
        <f t="shared" si="237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38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39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0"/>
        <v/>
      </c>
      <c r="Y1683" s="482"/>
      <c r="Z1683" s="196">
        <v>1</v>
      </c>
      <c r="AA1683" s="285" t="s">
        <v>357</v>
      </c>
      <c r="AB1683" s="285" t="s">
        <v>357</v>
      </c>
      <c r="AC1683" s="285" t="s">
        <v>357</v>
      </c>
    </row>
    <row r="1684" spans="1:29">
      <c r="A1684" s="193">
        <f>'3e Price data, gas'!A1684</f>
        <v>47308</v>
      </c>
      <c r="B1684" s="194">
        <f t="shared" si="232"/>
        <v>3</v>
      </c>
      <c r="C1684" s="261" t="str">
        <f>INDEX('3b Demand'!$B$99:$B$146,MATCH($A1684,'3b Demand'!$H$99:$H$146,1))</f>
        <v>Q4 2029</v>
      </c>
      <c r="D1684" s="194">
        <f t="shared" si="233"/>
        <v>4</v>
      </c>
      <c r="E1684" s="194">
        <f t="shared" si="234"/>
        <v>1</v>
      </c>
      <c r="F1684" s="194">
        <f t="shared" si="235"/>
        <v>2</v>
      </c>
      <c r="G1684" s="194">
        <f t="shared" si="236"/>
        <v>3</v>
      </c>
      <c r="H1684" s="194">
        <f t="shared" si="237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38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39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0"/>
        <v/>
      </c>
      <c r="Y1684" s="482"/>
      <c r="Z1684" s="196">
        <v>1</v>
      </c>
      <c r="AA1684" s="285" t="s">
        <v>357</v>
      </c>
      <c r="AB1684" s="285" t="s">
        <v>357</v>
      </c>
      <c r="AC1684" s="285" t="s">
        <v>357</v>
      </c>
    </row>
    <row r="1685" spans="1:29">
      <c r="A1685" s="193">
        <f>'3e Price data, gas'!A1685</f>
        <v>47309</v>
      </c>
      <c r="B1685" s="194">
        <f t="shared" si="232"/>
        <v>3</v>
      </c>
      <c r="C1685" s="261" t="str">
        <f>INDEX('3b Demand'!$B$99:$B$146,MATCH($A1685,'3b Demand'!$H$99:$H$146,1))</f>
        <v>Q4 2029</v>
      </c>
      <c r="D1685" s="194">
        <f t="shared" si="233"/>
        <v>4</v>
      </c>
      <c r="E1685" s="194">
        <f t="shared" si="234"/>
        <v>1</v>
      </c>
      <c r="F1685" s="194">
        <f t="shared" si="235"/>
        <v>2</v>
      </c>
      <c r="G1685" s="194">
        <f t="shared" si="236"/>
        <v>3</v>
      </c>
      <c r="H1685" s="194">
        <f t="shared" si="237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38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39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0"/>
        <v/>
      </c>
      <c r="Y1685" s="482"/>
      <c r="Z1685" s="196">
        <v>1</v>
      </c>
      <c r="AA1685" s="285" t="s">
        <v>357</v>
      </c>
      <c r="AB1685" s="285" t="s">
        <v>357</v>
      </c>
      <c r="AC1685" s="285" t="s">
        <v>357</v>
      </c>
    </row>
    <row r="1686" spans="1:29">
      <c r="A1686" s="193">
        <f>'3e Price data, gas'!A1686</f>
        <v>47310</v>
      </c>
      <c r="B1686" s="194">
        <f t="shared" si="232"/>
        <v>3</v>
      </c>
      <c r="C1686" s="261" t="str">
        <f>INDEX('3b Demand'!$B$99:$B$146,MATCH($A1686,'3b Demand'!$H$99:$H$146,1))</f>
        <v>Q4 2029</v>
      </c>
      <c r="D1686" s="194">
        <f t="shared" si="233"/>
        <v>4</v>
      </c>
      <c r="E1686" s="194">
        <f t="shared" si="234"/>
        <v>1</v>
      </c>
      <c r="F1686" s="194">
        <f t="shared" si="235"/>
        <v>2</v>
      </c>
      <c r="G1686" s="194">
        <f t="shared" si="236"/>
        <v>3</v>
      </c>
      <c r="H1686" s="194">
        <f t="shared" si="237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38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39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0"/>
        <v/>
      </c>
      <c r="Y1686" s="482"/>
      <c r="Z1686" s="196">
        <v>1</v>
      </c>
      <c r="AA1686" s="285" t="s">
        <v>357</v>
      </c>
      <c r="AB1686" s="285" t="s">
        <v>357</v>
      </c>
      <c r="AC1686" s="285" t="s">
        <v>357</v>
      </c>
    </row>
    <row r="1687" spans="1:29">
      <c r="A1687" s="193">
        <f>'3e Price data, gas'!A1687</f>
        <v>47311</v>
      </c>
      <c r="B1687" s="194">
        <f t="shared" si="232"/>
        <v>3</v>
      </c>
      <c r="C1687" s="261" t="str">
        <f>INDEX('3b Demand'!$B$99:$B$146,MATCH($A1687,'3b Demand'!$H$99:$H$146,1))</f>
        <v>Q4 2029</v>
      </c>
      <c r="D1687" s="194">
        <f t="shared" si="233"/>
        <v>4</v>
      </c>
      <c r="E1687" s="194">
        <f t="shared" si="234"/>
        <v>1</v>
      </c>
      <c r="F1687" s="194">
        <f t="shared" si="235"/>
        <v>2</v>
      </c>
      <c r="G1687" s="194">
        <f t="shared" si="236"/>
        <v>3</v>
      </c>
      <c r="H1687" s="194">
        <f t="shared" si="237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38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39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0"/>
        <v/>
      </c>
      <c r="Y1687" s="482"/>
      <c r="Z1687" s="196">
        <v>1</v>
      </c>
      <c r="AA1687" s="285" t="s">
        <v>357</v>
      </c>
      <c r="AB1687" s="285" t="s">
        <v>357</v>
      </c>
      <c r="AC1687" s="285" t="s">
        <v>357</v>
      </c>
    </row>
    <row r="1688" spans="1:29">
      <c r="A1688" s="193">
        <f>'3e Price data, gas'!A1688</f>
        <v>47312</v>
      </c>
      <c r="B1688" s="194">
        <f t="shared" si="232"/>
        <v>3</v>
      </c>
      <c r="C1688" s="261" t="str">
        <f>INDEX('3b Demand'!$B$99:$B$146,MATCH($A1688,'3b Demand'!$H$99:$H$146,1))</f>
        <v>Q4 2029</v>
      </c>
      <c r="D1688" s="194">
        <f t="shared" si="233"/>
        <v>4</v>
      </c>
      <c r="E1688" s="194">
        <f t="shared" si="234"/>
        <v>1</v>
      </c>
      <c r="F1688" s="194">
        <f t="shared" si="235"/>
        <v>2</v>
      </c>
      <c r="G1688" s="194">
        <f t="shared" si="236"/>
        <v>3</v>
      </c>
      <c r="H1688" s="194">
        <f t="shared" si="237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38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39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0"/>
        <v/>
      </c>
      <c r="Y1688" s="482"/>
      <c r="Z1688" s="196">
        <v>1</v>
      </c>
      <c r="AA1688" s="285" t="s">
        <v>357</v>
      </c>
      <c r="AB1688" s="285" t="s">
        <v>357</v>
      </c>
      <c r="AC1688" s="285" t="s">
        <v>357</v>
      </c>
    </row>
    <row r="1689" spans="1:29">
      <c r="A1689" s="193">
        <f>'3e Price data, gas'!A1689</f>
        <v>47315</v>
      </c>
      <c r="B1689" s="194">
        <f t="shared" si="232"/>
        <v>3</v>
      </c>
      <c r="C1689" s="261" t="str">
        <f>INDEX('3b Demand'!$B$99:$B$146,MATCH($A1689,'3b Demand'!$H$99:$H$146,1))</f>
        <v>Q4 2029</v>
      </c>
      <c r="D1689" s="194">
        <f t="shared" si="233"/>
        <v>4</v>
      </c>
      <c r="E1689" s="194">
        <f t="shared" si="234"/>
        <v>1</v>
      </c>
      <c r="F1689" s="194">
        <f t="shared" si="235"/>
        <v>2</v>
      </c>
      <c r="G1689" s="194">
        <f t="shared" si="236"/>
        <v>3</v>
      </c>
      <c r="H1689" s="194">
        <f t="shared" si="237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38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39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0"/>
        <v/>
      </c>
      <c r="Y1689" s="482"/>
      <c r="Z1689" s="196">
        <v>1</v>
      </c>
      <c r="AA1689" s="285" t="s">
        <v>357</v>
      </c>
      <c r="AB1689" s="285" t="s">
        <v>357</v>
      </c>
      <c r="AC1689" s="285" t="s">
        <v>357</v>
      </c>
    </row>
    <row r="1690" spans="1:29">
      <c r="A1690" s="193">
        <f>'3e Price data, gas'!A1690</f>
        <v>47316</v>
      </c>
      <c r="B1690" s="194">
        <f t="shared" si="232"/>
        <v>3</v>
      </c>
      <c r="C1690" s="261" t="str">
        <f>INDEX('3b Demand'!$B$99:$B$146,MATCH($A1690,'3b Demand'!$H$99:$H$146,1))</f>
        <v>Q4 2029</v>
      </c>
      <c r="D1690" s="194">
        <f t="shared" si="233"/>
        <v>4</v>
      </c>
      <c r="E1690" s="194">
        <f t="shared" si="234"/>
        <v>1</v>
      </c>
      <c r="F1690" s="194">
        <f t="shared" si="235"/>
        <v>2</v>
      </c>
      <c r="G1690" s="194">
        <f t="shared" si="236"/>
        <v>3</v>
      </c>
      <c r="H1690" s="194">
        <f t="shared" si="237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38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39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0"/>
        <v/>
      </c>
      <c r="Y1690" s="482"/>
      <c r="Z1690" s="196">
        <v>1</v>
      </c>
      <c r="AA1690" s="285" t="s">
        <v>357</v>
      </c>
      <c r="AB1690" s="285" t="s">
        <v>357</v>
      </c>
      <c r="AC1690" s="285" t="s">
        <v>357</v>
      </c>
    </row>
    <row r="1691" spans="1:29">
      <c r="A1691" s="193">
        <f>'3e Price data, gas'!A1691</f>
        <v>47317</v>
      </c>
      <c r="B1691" s="194">
        <f t="shared" si="232"/>
        <v>3</v>
      </c>
      <c r="C1691" s="261" t="str">
        <f>INDEX('3b Demand'!$B$99:$B$146,MATCH($A1691,'3b Demand'!$H$99:$H$146,1))</f>
        <v>Q4 2029</v>
      </c>
      <c r="D1691" s="194">
        <f t="shared" si="233"/>
        <v>4</v>
      </c>
      <c r="E1691" s="194">
        <f t="shared" si="234"/>
        <v>1</v>
      </c>
      <c r="F1691" s="194">
        <f t="shared" si="235"/>
        <v>2</v>
      </c>
      <c r="G1691" s="194">
        <f t="shared" si="236"/>
        <v>3</v>
      </c>
      <c r="H1691" s="194">
        <f t="shared" si="237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38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39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0"/>
        <v/>
      </c>
      <c r="Y1691" s="482"/>
      <c r="Z1691" s="196">
        <v>1</v>
      </c>
      <c r="AA1691" s="285" t="s">
        <v>357</v>
      </c>
      <c r="AB1691" s="285" t="s">
        <v>357</v>
      </c>
      <c r="AC1691" s="285" t="s">
        <v>357</v>
      </c>
    </row>
    <row r="1692" spans="1:29">
      <c r="A1692" s="193">
        <f>'3e Price data, gas'!A1692</f>
        <v>47318</v>
      </c>
      <c r="B1692" s="194">
        <f t="shared" si="232"/>
        <v>3</v>
      </c>
      <c r="C1692" s="261" t="str">
        <f>INDEX('3b Demand'!$B$99:$B$146,MATCH($A1692,'3b Demand'!$H$99:$H$146,1))</f>
        <v>Q4 2029</v>
      </c>
      <c r="D1692" s="194">
        <f t="shared" si="233"/>
        <v>4</v>
      </c>
      <c r="E1692" s="194">
        <f t="shared" si="234"/>
        <v>1</v>
      </c>
      <c r="F1692" s="194">
        <f t="shared" si="235"/>
        <v>2</v>
      </c>
      <c r="G1692" s="194">
        <f t="shared" si="236"/>
        <v>3</v>
      </c>
      <c r="H1692" s="194">
        <f t="shared" si="237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38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39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0"/>
        <v/>
      </c>
      <c r="Y1692" s="482"/>
      <c r="Z1692" s="196">
        <v>1</v>
      </c>
      <c r="AA1692" s="285" t="s">
        <v>357</v>
      </c>
      <c r="AB1692" s="285" t="s">
        <v>357</v>
      </c>
      <c r="AC1692" s="285" t="s">
        <v>357</v>
      </c>
    </row>
    <row r="1693" spans="1:29">
      <c r="A1693" s="193">
        <f>'3e Price data, gas'!A1693</f>
        <v>47319</v>
      </c>
      <c r="B1693" s="194">
        <f t="shared" si="232"/>
        <v>3</v>
      </c>
      <c r="C1693" s="261" t="str">
        <f>INDEX('3b Demand'!$B$99:$B$146,MATCH($A1693,'3b Demand'!$H$99:$H$146,1))</f>
        <v>Q4 2029</v>
      </c>
      <c r="D1693" s="194">
        <f t="shared" si="233"/>
        <v>4</v>
      </c>
      <c r="E1693" s="194">
        <f t="shared" si="234"/>
        <v>1</v>
      </c>
      <c r="F1693" s="194">
        <f t="shared" si="235"/>
        <v>2</v>
      </c>
      <c r="G1693" s="194">
        <f t="shared" si="236"/>
        <v>3</v>
      </c>
      <c r="H1693" s="194">
        <f t="shared" si="237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38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39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0"/>
        <v/>
      </c>
      <c r="Y1693" s="482"/>
      <c r="Z1693" s="196">
        <v>1</v>
      </c>
      <c r="AA1693" s="285" t="s">
        <v>357</v>
      </c>
      <c r="AB1693" s="285" t="s">
        <v>357</v>
      </c>
      <c r="AC1693" s="285" t="s">
        <v>357</v>
      </c>
    </row>
    <row r="1694" spans="1:29">
      <c r="A1694" s="193">
        <f>'3e Price data, gas'!A1694</f>
        <v>47322</v>
      </c>
      <c r="B1694" s="194">
        <f t="shared" si="232"/>
        <v>3</v>
      </c>
      <c r="C1694" s="261" t="str">
        <f>INDEX('3b Demand'!$B$99:$B$146,MATCH($A1694,'3b Demand'!$H$99:$H$146,1))</f>
        <v>Q4 2029</v>
      </c>
      <c r="D1694" s="194">
        <f t="shared" si="233"/>
        <v>4</v>
      </c>
      <c r="E1694" s="194">
        <f t="shared" si="234"/>
        <v>1</v>
      </c>
      <c r="F1694" s="194">
        <f t="shared" si="235"/>
        <v>2</v>
      </c>
      <c r="G1694" s="194">
        <f t="shared" si="236"/>
        <v>3</v>
      </c>
      <c r="H1694" s="194">
        <f t="shared" si="237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38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39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0"/>
        <v/>
      </c>
      <c r="Y1694" s="482"/>
      <c r="Z1694" s="196">
        <v>1</v>
      </c>
      <c r="AA1694" s="285" t="s">
        <v>357</v>
      </c>
      <c r="AB1694" s="285" t="s">
        <v>357</v>
      </c>
      <c r="AC1694" s="285" t="s">
        <v>357</v>
      </c>
    </row>
    <row r="1695" spans="1:29">
      <c r="A1695" s="193">
        <f>'3e Price data, gas'!A1695</f>
        <v>47323</v>
      </c>
      <c r="B1695" s="194">
        <f t="shared" si="232"/>
        <v>3</v>
      </c>
      <c r="C1695" s="261" t="str">
        <f>INDEX('3b Demand'!$B$99:$B$146,MATCH($A1695,'3b Demand'!$H$99:$H$146,1))</f>
        <v>Q4 2029</v>
      </c>
      <c r="D1695" s="194">
        <f t="shared" si="233"/>
        <v>4</v>
      </c>
      <c r="E1695" s="194">
        <f t="shared" si="234"/>
        <v>1</v>
      </c>
      <c r="F1695" s="194">
        <f t="shared" si="235"/>
        <v>2</v>
      </c>
      <c r="G1695" s="194">
        <f t="shared" si="236"/>
        <v>3</v>
      </c>
      <c r="H1695" s="194">
        <f t="shared" si="237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38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39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0"/>
        <v/>
      </c>
      <c r="Y1695" s="482"/>
      <c r="Z1695" s="196">
        <v>1</v>
      </c>
      <c r="AA1695" s="285" t="s">
        <v>357</v>
      </c>
      <c r="AB1695" s="285" t="s">
        <v>357</v>
      </c>
      <c r="AC1695" s="285" t="s">
        <v>357</v>
      </c>
    </row>
    <row r="1696" spans="1:29">
      <c r="A1696" s="193">
        <f>'3e Price data, gas'!A1696</f>
        <v>47324</v>
      </c>
      <c r="B1696" s="194">
        <f t="shared" si="232"/>
        <v>3</v>
      </c>
      <c r="C1696" s="261" t="str">
        <f>INDEX('3b Demand'!$B$99:$B$146,MATCH($A1696,'3b Demand'!$H$99:$H$146,1))</f>
        <v>Q4 2029</v>
      </c>
      <c r="D1696" s="194">
        <f t="shared" si="233"/>
        <v>4</v>
      </c>
      <c r="E1696" s="194">
        <f t="shared" si="234"/>
        <v>1</v>
      </c>
      <c r="F1696" s="194">
        <f t="shared" si="235"/>
        <v>2</v>
      </c>
      <c r="G1696" s="194">
        <f t="shared" si="236"/>
        <v>3</v>
      </c>
      <c r="H1696" s="194">
        <f t="shared" si="237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38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39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0"/>
        <v/>
      </c>
      <c r="Y1696" s="482"/>
      <c r="Z1696" s="196">
        <v>1</v>
      </c>
      <c r="AA1696" s="285" t="s">
        <v>357</v>
      </c>
      <c r="AB1696" s="285" t="s">
        <v>357</v>
      </c>
      <c r="AC1696" s="285" t="s">
        <v>357</v>
      </c>
    </row>
    <row r="1697" spans="1:29">
      <c r="A1697" s="193">
        <f>'3e Price data, gas'!A1697</f>
        <v>47325</v>
      </c>
      <c r="B1697" s="194">
        <f t="shared" si="232"/>
        <v>3</v>
      </c>
      <c r="C1697" s="261" t="str">
        <f>INDEX('3b Demand'!$B$99:$B$146,MATCH($A1697,'3b Demand'!$H$99:$H$146,1))</f>
        <v>Q4 2029</v>
      </c>
      <c r="D1697" s="194">
        <f t="shared" si="233"/>
        <v>4</v>
      </c>
      <c r="E1697" s="194">
        <f t="shared" si="234"/>
        <v>1</v>
      </c>
      <c r="F1697" s="194">
        <f t="shared" si="235"/>
        <v>2</v>
      </c>
      <c r="G1697" s="194">
        <f t="shared" si="236"/>
        <v>3</v>
      </c>
      <c r="H1697" s="194">
        <f t="shared" si="237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38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39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0"/>
        <v/>
      </c>
      <c r="Y1697" s="482"/>
      <c r="Z1697" s="196">
        <v>1</v>
      </c>
      <c r="AA1697" s="285" t="s">
        <v>357</v>
      </c>
      <c r="AB1697" s="285" t="s">
        <v>357</v>
      </c>
      <c r="AC1697" s="285" t="s">
        <v>357</v>
      </c>
    </row>
    <row r="1698" spans="1:29">
      <c r="A1698" s="193">
        <f>'3e Price data, gas'!A1698</f>
        <v>47326</v>
      </c>
      <c r="B1698" s="194">
        <f t="shared" si="232"/>
        <v>3</v>
      </c>
      <c r="C1698" s="261" t="str">
        <f>INDEX('3b Demand'!$B$99:$B$146,MATCH($A1698,'3b Demand'!$H$99:$H$146,1))</f>
        <v>Q4 2029</v>
      </c>
      <c r="D1698" s="194">
        <f t="shared" si="233"/>
        <v>4</v>
      </c>
      <c r="E1698" s="194">
        <f t="shared" si="234"/>
        <v>1</v>
      </c>
      <c r="F1698" s="194">
        <f t="shared" si="235"/>
        <v>2</v>
      </c>
      <c r="G1698" s="194">
        <f t="shared" si="236"/>
        <v>3</v>
      </c>
      <c r="H1698" s="194">
        <f t="shared" si="237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38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39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0"/>
        <v/>
      </c>
      <c r="Y1698" s="482"/>
      <c r="Z1698" s="196">
        <v>1</v>
      </c>
      <c r="AA1698" s="285" t="s">
        <v>357</v>
      </c>
      <c r="AB1698" s="285" t="s">
        <v>357</v>
      </c>
      <c r="AC1698" s="285" t="s">
        <v>357</v>
      </c>
    </row>
    <row r="1699" spans="1:29">
      <c r="A1699" s="193">
        <f>'3e Price data, gas'!A1699</f>
        <v>47329</v>
      </c>
      <c r="B1699" s="194">
        <f t="shared" si="232"/>
        <v>3</v>
      </c>
      <c r="C1699" s="261" t="str">
        <f>INDEX('3b Demand'!$B$99:$B$146,MATCH($A1699,'3b Demand'!$H$99:$H$146,1))</f>
        <v>Q4 2029</v>
      </c>
      <c r="D1699" s="194">
        <f t="shared" si="233"/>
        <v>4</v>
      </c>
      <c r="E1699" s="194">
        <f t="shared" si="234"/>
        <v>1</v>
      </c>
      <c r="F1699" s="194">
        <f t="shared" si="235"/>
        <v>2</v>
      </c>
      <c r="G1699" s="194">
        <f t="shared" si="236"/>
        <v>3</v>
      </c>
      <c r="H1699" s="194">
        <f t="shared" si="237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38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39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0"/>
        <v/>
      </c>
      <c r="Y1699" s="482"/>
      <c r="Z1699" s="196">
        <v>1</v>
      </c>
      <c r="AA1699" s="285" t="s">
        <v>357</v>
      </c>
      <c r="AB1699" s="285" t="s">
        <v>357</v>
      </c>
      <c r="AC1699" s="285" t="s">
        <v>357</v>
      </c>
    </row>
    <row r="1700" spans="1:29">
      <c r="A1700" s="193">
        <f>'3e Price data, gas'!A1700</f>
        <v>47330</v>
      </c>
      <c r="B1700" s="194">
        <f t="shared" si="232"/>
        <v>3</v>
      </c>
      <c r="C1700" s="261" t="str">
        <f>INDEX('3b Demand'!$B$99:$B$146,MATCH($A1700,'3b Demand'!$H$99:$H$146,1))</f>
        <v>Q4 2029</v>
      </c>
      <c r="D1700" s="194">
        <f t="shared" si="233"/>
        <v>4</v>
      </c>
      <c r="E1700" s="194">
        <f t="shared" si="234"/>
        <v>1</v>
      </c>
      <c r="F1700" s="194">
        <f t="shared" si="235"/>
        <v>2</v>
      </c>
      <c r="G1700" s="194">
        <f t="shared" si="236"/>
        <v>3</v>
      </c>
      <c r="H1700" s="194">
        <f t="shared" si="237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38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39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0"/>
        <v/>
      </c>
      <c r="Y1700" s="482"/>
      <c r="Z1700" s="196">
        <v>1</v>
      </c>
      <c r="AA1700" s="285" t="s">
        <v>357</v>
      </c>
      <c r="AB1700" s="285" t="s">
        <v>357</v>
      </c>
      <c r="AC1700" s="285" t="s">
        <v>357</v>
      </c>
    </row>
    <row r="1701" spans="1:29">
      <c r="A1701" s="193">
        <f>'3e Price data, gas'!A1701</f>
        <v>47331</v>
      </c>
      <c r="B1701" s="194">
        <f t="shared" si="232"/>
        <v>3</v>
      </c>
      <c r="C1701" s="261" t="str">
        <f>INDEX('3b Demand'!$B$99:$B$146,MATCH($A1701,'3b Demand'!$H$99:$H$146,1))</f>
        <v>Q4 2029</v>
      </c>
      <c r="D1701" s="194">
        <f t="shared" si="233"/>
        <v>4</v>
      </c>
      <c r="E1701" s="194">
        <f t="shared" si="234"/>
        <v>1</v>
      </c>
      <c r="F1701" s="194">
        <f t="shared" si="235"/>
        <v>2</v>
      </c>
      <c r="G1701" s="194">
        <f t="shared" si="236"/>
        <v>3</v>
      </c>
      <c r="H1701" s="194">
        <f t="shared" si="237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38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39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0"/>
        <v/>
      </c>
      <c r="Y1701" s="482"/>
      <c r="Z1701" s="196">
        <v>1</v>
      </c>
      <c r="AA1701" s="285" t="s">
        <v>357</v>
      </c>
      <c r="AB1701" s="285" t="s">
        <v>357</v>
      </c>
      <c r="AC1701" s="285" t="s">
        <v>357</v>
      </c>
    </row>
    <row r="1702" spans="1:29">
      <c r="A1702" s="193">
        <f>'3e Price data, gas'!A1702</f>
        <v>47332</v>
      </c>
      <c r="B1702" s="194">
        <f t="shared" si="232"/>
        <v>3</v>
      </c>
      <c r="C1702" s="261" t="str">
        <f>INDEX('3b Demand'!$B$99:$B$146,MATCH($A1702,'3b Demand'!$H$99:$H$146,1))</f>
        <v>Q4 2029</v>
      </c>
      <c r="D1702" s="194">
        <f t="shared" si="233"/>
        <v>4</v>
      </c>
      <c r="E1702" s="194">
        <f t="shared" si="234"/>
        <v>1</v>
      </c>
      <c r="F1702" s="194">
        <f t="shared" si="235"/>
        <v>2</v>
      </c>
      <c r="G1702" s="194">
        <f t="shared" si="236"/>
        <v>3</v>
      </c>
      <c r="H1702" s="194">
        <f t="shared" si="237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38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39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0"/>
        <v/>
      </c>
      <c r="Y1702" s="482"/>
      <c r="Z1702" s="196">
        <v>1</v>
      </c>
      <c r="AA1702" s="285" t="s">
        <v>357</v>
      </c>
      <c r="AB1702" s="285" t="s">
        <v>357</v>
      </c>
      <c r="AC1702" s="285" t="s">
        <v>357</v>
      </c>
    </row>
    <row r="1703" spans="1:29">
      <c r="A1703" s="193">
        <f>'3e Price data, gas'!A1703</f>
        <v>47333</v>
      </c>
      <c r="B1703" s="194">
        <f t="shared" si="232"/>
        <v>3</v>
      </c>
      <c r="C1703" s="261" t="str">
        <f>INDEX('3b Demand'!$B$99:$B$146,MATCH($A1703,'3b Demand'!$H$99:$H$146,1))</f>
        <v>Q4 2029</v>
      </c>
      <c r="D1703" s="194">
        <f t="shared" si="233"/>
        <v>4</v>
      </c>
      <c r="E1703" s="194">
        <f t="shared" si="234"/>
        <v>1</v>
      </c>
      <c r="F1703" s="194">
        <f t="shared" si="235"/>
        <v>2</v>
      </c>
      <c r="G1703" s="194">
        <f t="shared" si="236"/>
        <v>3</v>
      </c>
      <c r="H1703" s="194">
        <f t="shared" si="237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38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39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0"/>
        <v/>
      </c>
      <c r="Y1703" s="482"/>
      <c r="Z1703" s="196">
        <v>1</v>
      </c>
      <c r="AA1703" s="285" t="s">
        <v>357</v>
      </c>
      <c r="AB1703" s="285" t="s">
        <v>357</v>
      </c>
      <c r="AC1703" s="285" t="s">
        <v>357</v>
      </c>
    </row>
    <row r="1704" spans="1:29">
      <c r="A1704" s="193">
        <f>'3e Price data, gas'!A1704</f>
        <v>47336</v>
      </c>
      <c r="B1704" s="194">
        <f t="shared" si="232"/>
        <v>3</v>
      </c>
      <c r="C1704" s="261" t="str">
        <f>INDEX('3b Demand'!$B$99:$B$146,MATCH($A1704,'3b Demand'!$H$99:$H$146,1))</f>
        <v>Q4 2029</v>
      </c>
      <c r="D1704" s="194">
        <f t="shared" si="233"/>
        <v>4</v>
      </c>
      <c r="E1704" s="194">
        <f t="shared" si="234"/>
        <v>1</v>
      </c>
      <c r="F1704" s="194">
        <f t="shared" si="235"/>
        <v>2</v>
      </c>
      <c r="G1704" s="194">
        <f t="shared" si="236"/>
        <v>3</v>
      </c>
      <c r="H1704" s="194">
        <f t="shared" si="237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38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39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0"/>
        <v/>
      </c>
      <c r="Y1704" s="482"/>
      <c r="Z1704" s="196">
        <v>1</v>
      </c>
      <c r="AA1704" s="285" t="s">
        <v>357</v>
      </c>
      <c r="AB1704" s="285" t="s">
        <v>357</v>
      </c>
      <c r="AC1704" s="285" t="s">
        <v>357</v>
      </c>
    </row>
    <row r="1705" spans="1:29">
      <c r="A1705" s="193">
        <f>'3e Price data, gas'!A1705</f>
        <v>47337</v>
      </c>
      <c r="B1705" s="194">
        <f t="shared" si="232"/>
        <v>3</v>
      </c>
      <c r="C1705" s="261" t="str">
        <f>INDEX('3b Demand'!$B$99:$B$146,MATCH($A1705,'3b Demand'!$H$99:$H$146,1))</f>
        <v>Q4 2029</v>
      </c>
      <c r="D1705" s="194">
        <f t="shared" si="233"/>
        <v>4</v>
      </c>
      <c r="E1705" s="194">
        <f t="shared" si="234"/>
        <v>1</v>
      </c>
      <c r="F1705" s="194">
        <f t="shared" si="235"/>
        <v>2</v>
      </c>
      <c r="G1705" s="194">
        <f t="shared" si="236"/>
        <v>3</v>
      </c>
      <c r="H1705" s="194">
        <f t="shared" si="237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38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39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0"/>
        <v/>
      </c>
      <c r="Y1705" s="482"/>
      <c r="Z1705" s="196">
        <v>1</v>
      </c>
      <c r="AA1705" s="285" t="s">
        <v>357</v>
      </c>
      <c r="AB1705" s="285" t="s">
        <v>357</v>
      </c>
      <c r="AC1705" s="285" t="s">
        <v>357</v>
      </c>
    </row>
    <row r="1706" spans="1:29">
      <c r="A1706" s="193">
        <f>'3e Price data, gas'!A1706</f>
        <v>47338</v>
      </c>
      <c r="B1706" s="194">
        <f t="shared" si="232"/>
        <v>3</v>
      </c>
      <c r="C1706" s="261" t="str">
        <f>INDEX('3b Demand'!$B$99:$B$146,MATCH($A1706,'3b Demand'!$H$99:$H$146,1))</f>
        <v>Q4 2029</v>
      </c>
      <c r="D1706" s="194">
        <f t="shared" si="233"/>
        <v>4</v>
      </c>
      <c r="E1706" s="194">
        <f t="shared" si="234"/>
        <v>1</v>
      </c>
      <c r="F1706" s="194">
        <f t="shared" si="235"/>
        <v>2</v>
      </c>
      <c r="G1706" s="194">
        <f t="shared" si="236"/>
        <v>3</v>
      </c>
      <c r="H1706" s="194">
        <f t="shared" si="237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38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39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0"/>
        <v/>
      </c>
      <c r="Y1706" s="482"/>
      <c r="Z1706" s="196">
        <v>1</v>
      </c>
      <c r="AA1706" s="285" t="s">
        <v>357</v>
      </c>
      <c r="AB1706" s="285" t="s">
        <v>357</v>
      </c>
      <c r="AC1706" s="285" t="s">
        <v>357</v>
      </c>
    </row>
    <row r="1707" spans="1:29">
      <c r="A1707" s="193">
        <f>'3e Price data, gas'!A1707</f>
        <v>47339</v>
      </c>
      <c r="B1707" s="194">
        <f t="shared" si="232"/>
        <v>3</v>
      </c>
      <c r="C1707" s="261" t="str">
        <f>INDEX('3b Demand'!$B$99:$B$146,MATCH($A1707,'3b Demand'!$H$99:$H$146,1))</f>
        <v>Q4 2029</v>
      </c>
      <c r="D1707" s="194">
        <f t="shared" si="233"/>
        <v>4</v>
      </c>
      <c r="E1707" s="194">
        <f t="shared" si="234"/>
        <v>1</v>
      </c>
      <c r="F1707" s="194">
        <f t="shared" si="235"/>
        <v>2</v>
      </c>
      <c r="G1707" s="194">
        <f t="shared" si="236"/>
        <v>3</v>
      </c>
      <c r="H1707" s="194">
        <f t="shared" si="237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38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39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0"/>
        <v/>
      </c>
      <c r="Y1707" s="482"/>
      <c r="Z1707" s="196">
        <v>1</v>
      </c>
      <c r="AA1707" s="285" t="s">
        <v>357</v>
      </c>
      <c r="AB1707" s="285" t="s">
        <v>357</v>
      </c>
      <c r="AC1707" s="285" t="s">
        <v>357</v>
      </c>
    </row>
    <row r="1708" spans="1:29">
      <c r="A1708" s="193">
        <f>'3e Price data, gas'!A1708</f>
        <v>47340</v>
      </c>
      <c r="B1708" s="194">
        <f t="shared" si="232"/>
        <v>3</v>
      </c>
      <c r="C1708" s="261" t="str">
        <f>INDEX('3b Demand'!$B$99:$B$146,MATCH($A1708,'3b Demand'!$H$99:$H$146,1))</f>
        <v>Q4 2029</v>
      </c>
      <c r="D1708" s="194">
        <f t="shared" si="233"/>
        <v>4</v>
      </c>
      <c r="E1708" s="194">
        <f t="shared" si="234"/>
        <v>1</v>
      </c>
      <c r="F1708" s="194">
        <f t="shared" si="235"/>
        <v>2</v>
      </c>
      <c r="G1708" s="194">
        <f t="shared" si="236"/>
        <v>3</v>
      </c>
      <c r="H1708" s="194">
        <f t="shared" si="237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38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39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0"/>
        <v/>
      </c>
      <c r="Y1708" s="482"/>
      <c r="Z1708" s="196">
        <v>1</v>
      </c>
      <c r="AA1708" s="285" t="s">
        <v>357</v>
      </c>
      <c r="AB1708" s="285" t="s">
        <v>357</v>
      </c>
      <c r="AC1708" s="285" t="s">
        <v>357</v>
      </c>
    </row>
    <row r="1709" spans="1:29">
      <c r="A1709" s="193">
        <f>'3e Price data, gas'!A1709</f>
        <v>47343</v>
      </c>
      <c r="B1709" s="194">
        <f t="shared" si="232"/>
        <v>3</v>
      </c>
      <c r="C1709" s="261" t="str">
        <f>INDEX('3b Demand'!$B$99:$B$146,MATCH($A1709,'3b Demand'!$H$99:$H$146,1))</f>
        <v>Q4 2029</v>
      </c>
      <c r="D1709" s="194">
        <f t="shared" si="233"/>
        <v>4</v>
      </c>
      <c r="E1709" s="194">
        <f t="shared" si="234"/>
        <v>1</v>
      </c>
      <c r="F1709" s="194">
        <f t="shared" si="235"/>
        <v>2</v>
      </c>
      <c r="G1709" s="194">
        <f t="shared" si="236"/>
        <v>3</v>
      </c>
      <c r="H1709" s="194">
        <f t="shared" si="237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38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39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0"/>
        <v/>
      </c>
      <c r="Y1709" s="482"/>
      <c r="Z1709" s="196">
        <v>1</v>
      </c>
      <c r="AA1709" s="285" t="s">
        <v>357</v>
      </c>
      <c r="AB1709" s="285" t="s">
        <v>357</v>
      </c>
      <c r="AC1709" s="285" t="s">
        <v>357</v>
      </c>
    </row>
    <row r="1710" spans="1:29">
      <c r="A1710" s="193">
        <f>'3e Price data, gas'!A1710</f>
        <v>47344</v>
      </c>
      <c r="B1710" s="194">
        <f t="shared" si="232"/>
        <v>3</v>
      </c>
      <c r="C1710" s="261" t="str">
        <f>INDEX('3b Demand'!$B$99:$B$146,MATCH($A1710,'3b Demand'!$H$99:$H$146,1))</f>
        <v>Q4 2029</v>
      </c>
      <c r="D1710" s="194">
        <f t="shared" si="233"/>
        <v>4</v>
      </c>
      <c r="E1710" s="194">
        <f t="shared" si="234"/>
        <v>1</v>
      </c>
      <c r="F1710" s="194">
        <f t="shared" si="235"/>
        <v>2</v>
      </c>
      <c r="G1710" s="194">
        <f t="shared" si="236"/>
        <v>3</v>
      </c>
      <c r="H1710" s="194">
        <f t="shared" si="237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38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39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0"/>
        <v/>
      </c>
      <c r="Y1710" s="482"/>
      <c r="Z1710" s="196">
        <v>1</v>
      </c>
      <c r="AA1710" s="285" t="s">
        <v>357</v>
      </c>
      <c r="AB1710" s="285" t="s">
        <v>357</v>
      </c>
      <c r="AC1710" s="285" t="s">
        <v>357</v>
      </c>
    </row>
    <row r="1711" spans="1:29">
      <c r="A1711" s="193">
        <f>'3e Price data, gas'!A1711</f>
        <v>47345</v>
      </c>
      <c r="B1711" s="194">
        <f t="shared" si="232"/>
        <v>3</v>
      </c>
      <c r="C1711" s="261" t="str">
        <f>INDEX('3b Demand'!$B$99:$B$146,MATCH($A1711,'3b Demand'!$H$99:$H$146,1))</f>
        <v>Q4 2029</v>
      </c>
      <c r="D1711" s="194">
        <f t="shared" si="233"/>
        <v>4</v>
      </c>
      <c r="E1711" s="194">
        <f t="shared" si="234"/>
        <v>1</v>
      </c>
      <c r="F1711" s="194">
        <f t="shared" si="235"/>
        <v>2</v>
      </c>
      <c r="G1711" s="194">
        <f t="shared" si="236"/>
        <v>3</v>
      </c>
      <c r="H1711" s="194">
        <f t="shared" si="237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38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39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0"/>
        <v/>
      </c>
      <c r="Y1711" s="482"/>
      <c r="Z1711" s="196">
        <v>1</v>
      </c>
      <c r="AA1711" s="285" t="s">
        <v>357</v>
      </c>
      <c r="AB1711" s="285" t="s">
        <v>357</v>
      </c>
      <c r="AC1711" s="285" t="s">
        <v>357</v>
      </c>
    </row>
    <row r="1712" spans="1:29">
      <c r="A1712" s="193">
        <f>'3e Price data, gas'!A1712</f>
        <v>47346</v>
      </c>
      <c r="B1712" s="194">
        <f t="shared" si="232"/>
        <v>3</v>
      </c>
      <c r="C1712" s="261" t="str">
        <f>INDEX('3b Demand'!$B$99:$B$146,MATCH($A1712,'3b Demand'!$H$99:$H$146,1))</f>
        <v>Q4 2029</v>
      </c>
      <c r="D1712" s="194">
        <f t="shared" si="233"/>
        <v>4</v>
      </c>
      <c r="E1712" s="194">
        <f t="shared" si="234"/>
        <v>1</v>
      </c>
      <c r="F1712" s="194">
        <f t="shared" si="235"/>
        <v>2</v>
      </c>
      <c r="G1712" s="194">
        <f t="shared" si="236"/>
        <v>3</v>
      </c>
      <c r="H1712" s="194">
        <f t="shared" si="237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38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39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0"/>
        <v/>
      </c>
      <c r="Y1712" s="482"/>
      <c r="Z1712" s="196">
        <v>1</v>
      </c>
      <c r="AA1712" s="285" t="s">
        <v>357</v>
      </c>
      <c r="AB1712" s="285" t="s">
        <v>357</v>
      </c>
      <c r="AC1712" s="285" t="s">
        <v>357</v>
      </c>
    </row>
    <row r="1713" spans="1:29">
      <c r="A1713" s="193">
        <f>'3e Price data, gas'!A1713</f>
        <v>47347</v>
      </c>
      <c r="B1713" s="194">
        <f t="shared" si="232"/>
        <v>3</v>
      </c>
      <c r="C1713" s="261" t="str">
        <f>INDEX('3b Demand'!$B$99:$B$146,MATCH($A1713,'3b Demand'!$H$99:$H$146,1))</f>
        <v>Q1 2030</v>
      </c>
      <c r="D1713" s="194">
        <f t="shared" si="233"/>
        <v>4</v>
      </c>
      <c r="E1713" s="194">
        <f t="shared" si="234"/>
        <v>1</v>
      </c>
      <c r="F1713" s="194">
        <f t="shared" si="235"/>
        <v>2</v>
      </c>
      <c r="G1713" s="194">
        <f t="shared" si="236"/>
        <v>3</v>
      </c>
      <c r="H1713" s="194">
        <f t="shared" si="237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38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39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0"/>
        <v/>
      </c>
      <c r="Y1713" s="482"/>
      <c r="Z1713" s="196">
        <v>1</v>
      </c>
      <c r="AA1713" s="285" t="s">
        <v>357</v>
      </c>
      <c r="AB1713" s="285" t="s">
        <v>357</v>
      </c>
      <c r="AC1713" s="285" t="s">
        <v>357</v>
      </c>
    </row>
    <row r="1714" spans="1:29">
      <c r="A1714" s="193">
        <f>'3e Price data, gas'!A1714</f>
        <v>47350</v>
      </c>
      <c r="B1714" s="194">
        <f t="shared" si="232"/>
        <v>3</v>
      </c>
      <c r="C1714" s="261" t="str">
        <f>INDEX('3b Demand'!$B$99:$B$146,MATCH($A1714,'3b Demand'!$H$99:$H$146,1))</f>
        <v>Q1 2030</v>
      </c>
      <c r="D1714" s="194">
        <f t="shared" si="233"/>
        <v>4</v>
      </c>
      <c r="E1714" s="194">
        <f t="shared" si="234"/>
        <v>1</v>
      </c>
      <c r="F1714" s="194">
        <f t="shared" si="235"/>
        <v>2</v>
      </c>
      <c r="G1714" s="194">
        <f t="shared" si="236"/>
        <v>3</v>
      </c>
      <c r="H1714" s="194">
        <f t="shared" si="237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38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39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0"/>
        <v/>
      </c>
      <c r="Y1714" s="482"/>
      <c r="Z1714" s="196">
        <v>1</v>
      </c>
      <c r="AA1714" s="285" t="s">
        <v>357</v>
      </c>
      <c r="AB1714" s="285" t="s">
        <v>357</v>
      </c>
      <c r="AC1714" s="285" t="s">
        <v>357</v>
      </c>
    </row>
    <row r="1715" spans="1:29">
      <c r="A1715" s="193">
        <f>'3e Price data, gas'!A1715</f>
        <v>47351</v>
      </c>
      <c r="B1715" s="194">
        <f t="shared" si="232"/>
        <v>3</v>
      </c>
      <c r="C1715" s="261" t="str">
        <f>INDEX('3b Demand'!$B$99:$B$146,MATCH($A1715,'3b Demand'!$H$99:$H$146,1))</f>
        <v>Q1 2030</v>
      </c>
      <c r="D1715" s="194">
        <f t="shared" si="233"/>
        <v>4</v>
      </c>
      <c r="E1715" s="194">
        <f t="shared" si="234"/>
        <v>1</v>
      </c>
      <c r="F1715" s="194">
        <f t="shared" si="235"/>
        <v>2</v>
      </c>
      <c r="G1715" s="194">
        <f t="shared" si="236"/>
        <v>3</v>
      </c>
      <c r="H1715" s="194">
        <f t="shared" si="237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38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39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0"/>
        <v/>
      </c>
      <c r="Y1715" s="482"/>
      <c r="Z1715" s="196">
        <v>1</v>
      </c>
      <c r="AA1715" s="285" t="s">
        <v>357</v>
      </c>
      <c r="AB1715" s="285" t="s">
        <v>357</v>
      </c>
      <c r="AC1715" s="285" t="s">
        <v>357</v>
      </c>
    </row>
    <row r="1716" spans="1:29">
      <c r="A1716" s="193">
        <f>'3e Price data, gas'!A1716</f>
        <v>47352</v>
      </c>
      <c r="B1716" s="194">
        <f t="shared" si="232"/>
        <v>3</v>
      </c>
      <c r="C1716" s="261" t="str">
        <f>INDEX('3b Demand'!$B$99:$B$146,MATCH($A1716,'3b Demand'!$H$99:$H$146,1))</f>
        <v>Q1 2030</v>
      </c>
      <c r="D1716" s="194">
        <f t="shared" si="233"/>
        <v>4</v>
      </c>
      <c r="E1716" s="194">
        <f t="shared" si="234"/>
        <v>1</v>
      </c>
      <c r="F1716" s="194">
        <f t="shared" si="235"/>
        <v>2</v>
      </c>
      <c r="G1716" s="194">
        <f t="shared" si="236"/>
        <v>3</v>
      </c>
      <c r="H1716" s="194">
        <f t="shared" si="237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38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39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0"/>
        <v/>
      </c>
      <c r="Y1716" s="482"/>
      <c r="Z1716" s="196">
        <v>1</v>
      </c>
      <c r="AA1716" s="285" t="s">
        <v>357</v>
      </c>
      <c r="AB1716" s="285" t="s">
        <v>357</v>
      </c>
      <c r="AC1716" s="285" t="s">
        <v>357</v>
      </c>
    </row>
    <row r="1717" spans="1:29">
      <c r="A1717" s="193">
        <f>'3e Price data, gas'!A1717</f>
        <v>47353</v>
      </c>
      <c r="B1717" s="194">
        <f t="shared" si="232"/>
        <v>3</v>
      </c>
      <c r="C1717" s="261" t="str">
        <f>INDEX('3b Demand'!$B$99:$B$146,MATCH($A1717,'3b Demand'!$H$99:$H$146,1))</f>
        <v>Q1 2030</v>
      </c>
      <c r="D1717" s="194">
        <f t="shared" si="233"/>
        <v>4</v>
      </c>
      <c r="E1717" s="194">
        <f t="shared" si="234"/>
        <v>1</v>
      </c>
      <c r="F1717" s="194">
        <f t="shared" si="235"/>
        <v>2</v>
      </c>
      <c r="G1717" s="194">
        <f t="shared" si="236"/>
        <v>3</v>
      </c>
      <c r="H1717" s="194">
        <f t="shared" si="237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38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39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0"/>
        <v/>
      </c>
      <c r="Y1717" s="482"/>
      <c r="Z1717" s="196">
        <v>1</v>
      </c>
      <c r="AA1717" s="285" t="s">
        <v>357</v>
      </c>
      <c r="AB1717" s="285" t="s">
        <v>357</v>
      </c>
      <c r="AC1717" s="285" t="s">
        <v>357</v>
      </c>
    </row>
    <row r="1718" spans="1:29">
      <c r="A1718" s="193">
        <f>'3e Price data, gas'!A1718</f>
        <v>47354</v>
      </c>
      <c r="B1718" s="194">
        <f t="shared" si="232"/>
        <v>3</v>
      </c>
      <c r="C1718" s="261" t="str">
        <f>INDEX('3b Demand'!$B$99:$B$146,MATCH($A1718,'3b Demand'!$H$99:$H$146,1))</f>
        <v>Q1 2030</v>
      </c>
      <c r="D1718" s="194">
        <f t="shared" si="233"/>
        <v>4</v>
      </c>
      <c r="E1718" s="194">
        <f t="shared" si="234"/>
        <v>1</v>
      </c>
      <c r="F1718" s="194">
        <f t="shared" si="235"/>
        <v>2</v>
      </c>
      <c r="G1718" s="194">
        <f t="shared" si="236"/>
        <v>3</v>
      </c>
      <c r="H1718" s="194">
        <f t="shared" si="237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38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39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0"/>
        <v/>
      </c>
      <c r="Y1718" s="482"/>
      <c r="Z1718" s="196">
        <v>1</v>
      </c>
      <c r="AA1718" s="285" t="s">
        <v>357</v>
      </c>
      <c r="AB1718" s="285" t="s">
        <v>357</v>
      </c>
      <c r="AC1718" s="285" t="s">
        <v>357</v>
      </c>
    </row>
    <row r="1719" spans="1:29">
      <c r="A1719" s="193">
        <f>'3e Price data, gas'!A1719</f>
        <v>47358</v>
      </c>
      <c r="B1719" s="194">
        <f t="shared" si="232"/>
        <v>3</v>
      </c>
      <c r="C1719" s="261" t="str">
        <f>INDEX('3b Demand'!$B$99:$B$146,MATCH($A1719,'3b Demand'!$H$99:$H$146,1))</f>
        <v>Q1 2030</v>
      </c>
      <c r="D1719" s="194">
        <f t="shared" si="233"/>
        <v>4</v>
      </c>
      <c r="E1719" s="194">
        <f t="shared" si="234"/>
        <v>1</v>
      </c>
      <c r="F1719" s="194">
        <f t="shared" si="235"/>
        <v>2</v>
      </c>
      <c r="G1719" s="194">
        <f t="shared" si="236"/>
        <v>3</v>
      </c>
      <c r="H1719" s="194">
        <f t="shared" si="237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38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39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0"/>
        <v/>
      </c>
      <c r="Y1719" s="482"/>
      <c r="Z1719" s="196">
        <v>1</v>
      </c>
      <c r="AA1719" s="285" t="s">
        <v>357</v>
      </c>
      <c r="AB1719" s="285" t="s">
        <v>357</v>
      </c>
      <c r="AC1719" s="285" t="s">
        <v>357</v>
      </c>
    </row>
    <row r="1720" spans="1:29">
      <c r="A1720" s="193">
        <f>'3e Price data, gas'!A1720</f>
        <v>47359</v>
      </c>
      <c r="B1720" s="194">
        <f t="shared" si="232"/>
        <v>3</v>
      </c>
      <c r="C1720" s="261" t="str">
        <f>INDEX('3b Demand'!$B$99:$B$146,MATCH($A1720,'3b Demand'!$H$99:$H$146,1))</f>
        <v>Q1 2030</v>
      </c>
      <c r="D1720" s="194">
        <f t="shared" si="233"/>
        <v>4</v>
      </c>
      <c r="E1720" s="194">
        <f t="shared" si="234"/>
        <v>1</v>
      </c>
      <c r="F1720" s="194">
        <f t="shared" si="235"/>
        <v>2</v>
      </c>
      <c r="G1720" s="194">
        <f t="shared" si="236"/>
        <v>3</v>
      </c>
      <c r="H1720" s="194">
        <f t="shared" si="237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38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39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0"/>
        <v/>
      </c>
      <c r="Y1720" s="482"/>
      <c r="Z1720" s="196">
        <v>1</v>
      </c>
      <c r="AA1720" s="285" t="s">
        <v>357</v>
      </c>
      <c r="AB1720" s="285" t="s">
        <v>357</v>
      </c>
      <c r="AC1720" s="285" t="s">
        <v>357</v>
      </c>
    </row>
    <row r="1721" spans="1:29">
      <c r="A1721" s="193">
        <f>'3e Price data, gas'!A1721</f>
        <v>47360</v>
      </c>
      <c r="B1721" s="194">
        <f t="shared" si="232"/>
        <v>3</v>
      </c>
      <c r="C1721" s="261" t="str">
        <f>INDEX('3b Demand'!$B$99:$B$146,MATCH($A1721,'3b Demand'!$H$99:$H$146,1))</f>
        <v>Q1 2030</v>
      </c>
      <c r="D1721" s="194">
        <f t="shared" si="233"/>
        <v>4</v>
      </c>
      <c r="E1721" s="194">
        <f t="shared" si="234"/>
        <v>1</v>
      </c>
      <c r="F1721" s="194">
        <f t="shared" si="235"/>
        <v>2</v>
      </c>
      <c r="G1721" s="194">
        <f t="shared" si="236"/>
        <v>3</v>
      </c>
      <c r="H1721" s="194">
        <f t="shared" si="237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38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39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0"/>
        <v/>
      </c>
      <c r="Y1721" s="482"/>
      <c r="Z1721" s="196">
        <v>1</v>
      </c>
      <c r="AA1721" s="285" t="s">
        <v>357</v>
      </c>
      <c r="AB1721" s="285" t="s">
        <v>357</v>
      </c>
      <c r="AC1721" s="285" t="s">
        <v>357</v>
      </c>
    </row>
    <row r="1722" spans="1:29">
      <c r="A1722" s="193">
        <f>'3e Price data, gas'!A1722</f>
        <v>47361</v>
      </c>
      <c r="B1722" s="194">
        <f t="shared" si="232"/>
        <v>3</v>
      </c>
      <c r="C1722" s="261" t="str">
        <f>INDEX('3b Demand'!$B$99:$B$146,MATCH($A1722,'3b Demand'!$H$99:$H$146,1))</f>
        <v>Q1 2030</v>
      </c>
      <c r="D1722" s="194">
        <f t="shared" si="233"/>
        <v>4</v>
      </c>
      <c r="E1722" s="194">
        <f t="shared" si="234"/>
        <v>1</v>
      </c>
      <c r="F1722" s="194">
        <f t="shared" si="235"/>
        <v>2</v>
      </c>
      <c r="G1722" s="194">
        <f t="shared" si="236"/>
        <v>3</v>
      </c>
      <c r="H1722" s="194">
        <f t="shared" si="237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38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39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0"/>
        <v/>
      </c>
      <c r="Y1722" s="482"/>
      <c r="Z1722" s="196">
        <v>1</v>
      </c>
      <c r="AA1722" s="285" t="s">
        <v>357</v>
      </c>
      <c r="AB1722" s="285" t="s">
        <v>357</v>
      </c>
      <c r="AC1722" s="285" t="s">
        <v>357</v>
      </c>
    </row>
    <row r="1723" spans="1:29">
      <c r="A1723" s="193">
        <f>'3e Price data, gas'!A1723</f>
        <v>47364</v>
      </c>
      <c r="B1723" s="194">
        <f t="shared" si="232"/>
        <v>3</v>
      </c>
      <c r="C1723" s="261" t="str">
        <f>INDEX('3b Demand'!$B$99:$B$146,MATCH($A1723,'3b Demand'!$H$99:$H$146,1))</f>
        <v>Q1 2030</v>
      </c>
      <c r="D1723" s="194">
        <f t="shared" si="233"/>
        <v>4</v>
      </c>
      <c r="E1723" s="194">
        <f t="shared" si="234"/>
        <v>1</v>
      </c>
      <c r="F1723" s="194">
        <f t="shared" si="235"/>
        <v>2</v>
      </c>
      <c r="G1723" s="194">
        <f t="shared" si="236"/>
        <v>3</v>
      </c>
      <c r="H1723" s="194">
        <f t="shared" si="237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38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39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0"/>
        <v/>
      </c>
      <c r="Y1723" s="482"/>
      <c r="Z1723" s="196">
        <v>1</v>
      </c>
      <c r="AA1723" s="285" t="s">
        <v>357</v>
      </c>
      <c r="AB1723" s="285" t="s">
        <v>357</v>
      </c>
      <c r="AC1723" s="285" t="s">
        <v>357</v>
      </c>
    </row>
    <row r="1724" spans="1:29">
      <c r="A1724" s="193">
        <f>'3e Price data, gas'!A1724</f>
        <v>47365</v>
      </c>
      <c r="B1724" s="194">
        <f t="shared" si="232"/>
        <v>3</v>
      </c>
      <c r="C1724" s="261" t="str">
        <f>INDEX('3b Demand'!$B$99:$B$146,MATCH($A1724,'3b Demand'!$H$99:$H$146,1))</f>
        <v>Q1 2030</v>
      </c>
      <c r="D1724" s="194">
        <f t="shared" si="233"/>
        <v>4</v>
      </c>
      <c r="E1724" s="194">
        <f t="shared" si="234"/>
        <v>1</v>
      </c>
      <c r="F1724" s="194">
        <f t="shared" si="235"/>
        <v>2</v>
      </c>
      <c r="G1724" s="194">
        <f t="shared" si="236"/>
        <v>3</v>
      </c>
      <c r="H1724" s="194">
        <f t="shared" si="237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38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39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0"/>
        <v/>
      </c>
      <c r="Y1724" s="482"/>
      <c r="Z1724" s="196">
        <v>1</v>
      </c>
      <c r="AA1724" s="285" t="s">
        <v>357</v>
      </c>
      <c r="AB1724" s="285" t="s">
        <v>357</v>
      </c>
      <c r="AC1724" s="285" t="s">
        <v>357</v>
      </c>
    </row>
    <row r="1725" spans="1:29">
      <c r="A1725" s="193">
        <f>'3e Price data, gas'!A1725</f>
        <v>47366</v>
      </c>
      <c r="B1725" s="194">
        <f t="shared" si="232"/>
        <v>3</v>
      </c>
      <c r="C1725" s="261" t="str">
        <f>INDEX('3b Demand'!$B$99:$B$146,MATCH($A1725,'3b Demand'!$H$99:$H$146,1))</f>
        <v>Q1 2030</v>
      </c>
      <c r="D1725" s="194">
        <f t="shared" si="233"/>
        <v>4</v>
      </c>
      <c r="E1725" s="194">
        <f t="shared" si="234"/>
        <v>1</v>
      </c>
      <c r="F1725" s="194">
        <f t="shared" si="235"/>
        <v>2</v>
      </c>
      <c r="G1725" s="194">
        <f t="shared" si="236"/>
        <v>3</v>
      </c>
      <c r="H1725" s="194">
        <f t="shared" si="237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38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39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0"/>
        <v/>
      </c>
      <c r="Y1725" s="482"/>
      <c r="Z1725" s="196">
        <v>1</v>
      </c>
      <c r="AA1725" s="285" t="s">
        <v>357</v>
      </c>
      <c r="AB1725" s="285" t="s">
        <v>357</v>
      </c>
      <c r="AC1725" s="285" t="s">
        <v>357</v>
      </c>
    </row>
    <row r="1726" spans="1:29">
      <c r="A1726" s="193">
        <f>'3e Price data, gas'!A1726</f>
        <v>47367</v>
      </c>
      <c r="B1726" s="194">
        <f t="shared" si="232"/>
        <v>3</v>
      </c>
      <c r="C1726" s="261" t="str">
        <f>INDEX('3b Demand'!$B$99:$B$146,MATCH($A1726,'3b Demand'!$H$99:$H$146,1))</f>
        <v>Q1 2030</v>
      </c>
      <c r="D1726" s="194">
        <f t="shared" si="233"/>
        <v>4</v>
      </c>
      <c r="E1726" s="194">
        <f t="shared" si="234"/>
        <v>1</v>
      </c>
      <c r="F1726" s="194">
        <f t="shared" si="235"/>
        <v>2</v>
      </c>
      <c r="G1726" s="194">
        <f t="shared" si="236"/>
        <v>3</v>
      </c>
      <c r="H1726" s="194">
        <f t="shared" si="237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38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39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0"/>
        <v/>
      </c>
      <c r="Y1726" s="482"/>
      <c r="Z1726" s="196">
        <v>1</v>
      </c>
      <c r="AA1726" s="285" t="s">
        <v>357</v>
      </c>
      <c r="AB1726" s="285" t="s">
        <v>357</v>
      </c>
      <c r="AC1726" s="285" t="s">
        <v>357</v>
      </c>
    </row>
    <row r="1727" spans="1:29">
      <c r="A1727" s="193">
        <f>'3e Price data, gas'!A1727</f>
        <v>47368</v>
      </c>
      <c r="B1727" s="194">
        <f t="shared" si="232"/>
        <v>3</v>
      </c>
      <c r="C1727" s="261" t="str">
        <f>INDEX('3b Demand'!$B$99:$B$146,MATCH($A1727,'3b Demand'!$H$99:$H$146,1))</f>
        <v>Q1 2030</v>
      </c>
      <c r="D1727" s="194">
        <f t="shared" si="233"/>
        <v>4</v>
      </c>
      <c r="E1727" s="194">
        <f t="shared" si="234"/>
        <v>1</v>
      </c>
      <c r="F1727" s="194">
        <f t="shared" si="235"/>
        <v>2</v>
      </c>
      <c r="G1727" s="194">
        <f t="shared" si="236"/>
        <v>3</v>
      </c>
      <c r="H1727" s="194">
        <f t="shared" si="237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38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39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0"/>
        <v/>
      </c>
      <c r="Y1727" s="482"/>
      <c r="Z1727" s="196">
        <v>1</v>
      </c>
      <c r="AA1727" s="285" t="s">
        <v>357</v>
      </c>
      <c r="AB1727" s="285" t="s">
        <v>357</v>
      </c>
      <c r="AC1727" s="285" t="s">
        <v>357</v>
      </c>
    </row>
    <row r="1728" spans="1:29">
      <c r="A1728" s="193">
        <f>'3e Price data, gas'!A1728</f>
        <v>47371</v>
      </c>
      <c r="B1728" s="194">
        <f t="shared" si="232"/>
        <v>3</v>
      </c>
      <c r="C1728" s="261" t="str">
        <f>INDEX('3b Demand'!$B$99:$B$146,MATCH($A1728,'3b Demand'!$H$99:$H$146,1))</f>
        <v>Q1 2030</v>
      </c>
      <c r="D1728" s="194">
        <f t="shared" si="233"/>
        <v>4</v>
      </c>
      <c r="E1728" s="194">
        <f t="shared" si="234"/>
        <v>1</v>
      </c>
      <c r="F1728" s="194">
        <f t="shared" si="235"/>
        <v>2</v>
      </c>
      <c r="G1728" s="194">
        <f t="shared" si="236"/>
        <v>3</v>
      </c>
      <c r="H1728" s="194">
        <f t="shared" si="237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38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39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0"/>
        <v/>
      </c>
      <c r="Y1728" s="482"/>
      <c r="Z1728" s="196">
        <v>1</v>
      </c>
      <c r="AA1728" s="285" t="s">
        <v>357</v>
      </c>
      <c r="AB1728" s="285" t="s">
        <v>357</v>
      </c>
      <c r="AC1728" s="285" t="s">
        <v>357</v>
      </c>
    </row>
    <row r="1729" spans="1:29">
      <c r="A1729" s="193">
        <f>'3e Price data, gas'!A1729</f>
        <v>47372</v>
      </c>
      <c r="B1729" s="194">
        <f t="shared" si="232"/>
        <v>3</v>
      </c>
      <c r="C1729" s="261" t="str">
        <f>INDEX('3b Demand'!$B$99:$B$146,MATCH($A1729,'3b Demand'!$H$99:$H$146,1))</f>
        <v>Q1 2030</v>
      </c>
      <c r="D1729" s="194">
        <f t="shared" si="233"/>
        <v>4</v>
      </c>
      <c r="E1729" s="194">
        <f t="shared" si="234"/>
        <v>1</v>
      </c>
      <c r="F1729" s="194">
        <f t="shared" si="235"/>
        <v>2</v>
      </c>
      <c r="G1729" s="194">
        <f t="shared" si="236"/>
        <v>3</v>
      </c>
      <c r="H1729" s="194">
        <f t="shared" si="237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38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39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0"/>
        <v/>
      </c>
      <c r="Y1729" s="482"/>
      <c r="Z1729" s="196">
        <v>1</v>
      </c>
      <c r="AA1729" s="285" t="s">
        <v>357</v>
      </c>
      <c r="AB1729" s="285" t="s">
        <v>357</v>
      </c>
      <c r="AC1729" s="285" t="s">
        <v>357</v>
      </c>
    </row>
    <row r="1730" spans="1:29">
      <c r="A1730" s="193">
        <f>'3e Price data, gas'!A1730</f>
        <v>47373</v>
      </c>
      <c r="B1730" s="194">
        <f t="shared" si="232"/>
        <v>3</v>
      </c>
      <c r="C1730" s="261" t="str">
        <f>INDEX('3b Demand'!$B$99:$B$146,MATCH($A1730,'3b Demand'!$H$99:$H$146,1))</f>
        <v>Q1 2030</v>
      </c>
      <c r="D1730" s="194">
        <f t="shared" si="233"/>
        <v>4</v>
      </c>
      <c r="E1730" s="194">
        <f t="shared" si="234"/>
        <v>1</v>
      </c>
      <c r="F1730" s="194">
        <f t="shared" si="235"/>
        <v>2</v>
      </c>
      <c r="G1730" s="194">
        <f t="shared" si="236"/>
        <v>3</v>
      </c>
      <c r="H1730" s="194">
        <f t="shared" si="237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38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39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0"/>
        <v/>
      </c>
      <c r="Y1730" s="482"/>
      <c r="Z1730" s="196">
        <v>1</v>
      </c>
      <c r="AA1730" s="285" t="s">
        <v>357</v>
      </c>
      <c r="AB1730" s="285" t="s">
        <v>357</v>
      </c>
      <c r="AC1730" s="285" t="s">
        <v>357</v>
      </c>
    </row>
    <row r="1731" spans="1:29">
      <c r="A1731" s="193">
        <f>'3e Price data, gas'!A1731</f>
        <v>47374</v>
      </c>
      <c r="B1731" s="194">
        <f t="shared" ref="B1731:B1794" si="241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2">IF(B1731=4,1,B1731+1)</f>
        <v>4</v>
      </c>
      <c r="E1731" s="194">
        <f t="shared" ref="E1731:E1794" si="243">IF(D1731=4,1,D1731+1)</f>
        <v>1</v>
      </c>
      <c r="F1731" s="194">
        <f t="shared" ref="F1731:F1794" si="244">IF(E1731=4,1,E1731+1)</f>
        <v>2</v>
      </c>
      <c r="G1731" s="194">
        <f t="shared" ref="G1731:G1794" si="245">IF(F1731=4,1,F1731+1)</f>
        <v>3</v>
      </c>
      <c r="H1731" s="194">
        <f t="shared" ref="H1731:H1794" si="246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47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48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49">IF(SUM(S1731:W1731)=0,"",SUM(S1731:W1731))</f>
        <v/>
      </c>
      <c r="Y1731" s="482"/>
      <c r="Z1731" s="196">
        <v>1</v>
      </c>
      <c r="AA1731" s="285" t="s">
        <v>357</v>
      </c>
      <c r="AB1731" s="285" t="s">
        <v>357</v>
      </c>
      <c r="AC1731" s="285" t="s">
        <v>357</v>
      </c>
    </row>
    <row r="1732" spans="1:29">
      <c r="A1732" s="193">
        <f>'3e Price data, gas'!A1732</f>
        <v>47375</v>
      </c>
      <c r="B1732" s="194">
        <f t="shared" si="241"/>
        <v>3</v>
      </c>
      <c r="C1732" s="261" t="str">
        <f>INDEX('3b Demand'!$B$99:$B$146,MATCH($A1732,'3b Demand'!$H$99:$H$146,1))</f>
        <v>Q1 2030</v>
      </c>
      <c r="D1732" s="194">
        <f t="shared" si="242"/>
        <v>4</v>
      </c>
      <c r="E1732" s="194">
        <f t="shared" si="243"/>
        <v>1</v>
      </c>
      <c r="F1732" s="194">
        <f t="shared" si="244"/>
        <v>2</v>
      </c>
      <c r="G1732" s="194">
        <f t="shared" si="245"/>
        <v>3</v>
      </c>
      <c r="H1732" s="194">
        <f t="shared" si="246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47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48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49"/>
        <v/>
      </c>
      <c r="Y1732" s="482"/>
      <c r="Z1732" s="196">
        <v>1</v>
      </c>
      <c r="AA1732" s="285" t="s">
        <v>357</v>
      </c>
      <c r="AB1732" s="285" t="s">
        <v>357</v>
      </c>
      <c r="AC1732" s="285" t="s">
        <v>357</v>
      </c>
    </row>
    <row r="1733" spans="1:29">
      <c r="A1733" s="193">
        <f>'3e Price data, gas'!A1733</f>
        <v>47378</v>
      </c>
      <c r="B1733" s="194">
        <f t="shared" si="241"/>
        <v>3</v>
      </c>
      <c r="C1733" s="261" t="str">
        <f>INDEX('3b Demand'!$B$99:$B$146,MATCH($A1733,'3b Demand'!$H$99:$H$146,1))</f>
        <v>Q1 2030</v>
      </c>
      <c r="D1733" s="194">
        <f t="shared" si="242"/>
        <v>4</v>
      </c>
      <c r="E1733" s="194">
        <f t="shared" si="243"/>
        <v>1</v>
      </c>
      <c r="F1733" s="194">
        <f t="shared" si="244"/>
        <v>2</v>
      </c>
      <c r="G1733" s="194">
        <f t="shared" si="245"/>
        <v>3</v>
      </c>
      <c r="H1733" s="194">
        <f t="shared" si="246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47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48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49"/>
        <v/>
      </c>
      <c r="Y1733" s="482"/>
      <c r="Z1733" s="196">
        <v>1</v>
      </c>
      <c r="AA1733" s="285" t="s">
        <v>357</v>
      </c>
      <c r="AB1733" s="285" t="s">
        <v>357</v>
      </c>
      <c r="AC1733" s="285" t="s">
        <v>357</v>
      </c>
    </row>
    <row r="1734" spans="1:29">
      <c r="A1734" s="193">
        <f>'3e Price data, gas'!A1734</f>
        <v>47379</v>
      </c>
      <c r="B1734" s="194">
        <f t="shared" si="241"/>
        <v>3</v>
      </c>
      <c r="C1734" s="261" t="str">
        <f>INDEX('3b Demand'!$B$99:$B$146,MATCH($A1734,'3b Demand'!$H$99:$H$146,1))</f>
        <v>Q1 2030</v>
      </c>
      <c r="D1734" s="194">
        <f t="shared" si="242"/>
        <v>4</v>
      </c>
      <c r="E1734" s="194">
        <f t="shared" si="243"/>
        <v>1</v>
      </c>
      <c r="F1734" s="194">
        <f t="shared" si="244"/>
        <v>2</v>
      </c>
      <c r="G1734" s="194">
        <f t="shared" si="245"/>
        <v>3</v>
      </c>
      <c r="H1734" s="194">
        <f t="shared" si="246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47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48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49"/>
        <v/>
      </c>
      <c r="Y1734" s="482"/>
      <c r="Z1734" s="196">
        <v>1</v>
      </c>
      <c r="AA1734" s="285" t="s">
        <v>357</v>
      </c>
      <c r="AB1734" s="285" t="s">
        <v>357</v>
      </c>
      <c r="AC1734" s="285" t="s">
        <v>357</v>
      </c>
    </row>
    <row r="1735" spans="1:29">
      <c r="A1735" s="193">
        <f>'3e Price data, gas'!A1735</f>
        <v>47380</v>
      </c>
      <c r="B1735" s="194">
        <f t="shared" si="241"/>
        <v>3</v>
      </c>
      <c r="C1735" s="261" t="str">
        <f>INDEX('3b Demand'!$B$99:$B$146,MATCH($A1735,'3b Demand'!$H$99:$H$146,1))</f>
        <v>Q1 2030</v>
      </c>
      <c r="D1735" s="194">
        <f t="shared" si="242"/>
        <v>4</v>
      </c>
      <c r="E1735" s="194">
        <f t="shared" si="243"/>
        <v>1</v>
      </c>
      <c r="F1735" s="194">
        <f t="shared" si="244"/>
        <v>2</v>
      </c>
      <c r="G1735" s="194">
        <f t="shared" si="245"/>
        <v>3</v>
      </c>
      <c r="H1735" s="194">
        <f t="shared" si="246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47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48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49"/>
        <v/>
      </c>
      <c r="Y1735" s="482"/>
      <c r="Z1735" s="196">
        <v>1</v>
      </c>
      <c r="AA1735" s="285" t="s">
        <v>357</v>
      </c>
      <c r="AB1735" s="285" t="s">
        <v>357</v>
      </c>
      <c r="AC1735" s="285" t="s">
        <v>357</v>
      </c>
    </row>
    <row r="1736" spans="1:29">
      <c r="A1736" s="193">
        <f>'3e Price data, gas'!A1736</f>
        <v>47381</v>
      </c>
      <c r="B1736" s="194">
        <f t="shared" si="241"/>
        <v>3</v>
      </c>
      <c r="C1736" s="261" t="str">
        <f>INDEX('3b Demand'!$B$99:$B$146,MATCH($A1736,'3b Demand'!$H$99:$H$146,1))</f>
        <v>Q1 2030</v>
      </c>
      <c r="D1736" s="194">
        <f t="shared" si="242"/>
        <v>4</v>
      </c>
      <c r="E1736" s="194">
        <f t="shared" si="243"/>
        <v>1</v>
      </c>
      <c r="F1736" s="194">
        <f t="shared" si="244"/>
        <v>2</v>
      </c>
      <c r="G1736" s="194">
        <f t="shared" si="245"/>
        <v>3</v>
      </c>
      <c r="H1736" s="194">
        <f t="shared" si="246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47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48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49"/>
        <v/>
      </c>
      <c r="Y1736" s="482"/>
      <c r="Z1736" s="196">
        <v>1</v>
      </c>
      <c r="AA1736" s="285" t="s">
        <v>357</v>
      </c>
      <c r="AB1736" s="285" t="s">
        <v>357</v>
      </c>
      <c r="AC1736" s="285" t="s">
        <v>357</v>
      </c>
    </row>
    <row r="1737" spans="1:29">
      <c r="A1737" s="193">
        <f>'3e Price data, gas'!A1737</f>
        <v>47382</v>
      </c>
      <c r="B1737" s="194">
        <f t="shared" si="241"/>
        <v>3</v>
      </c>
      <c r="C1737" s="261" t="str">
        <f>INDEX('3b Demand'!$B$99:$B$146,MATCH($A1737,'3b Demand'!$H$99:$H$146,1))</f>
        <v>Q1 2030</v>
      </c>
      <c r="D1737" s="194">
        <f t="shared" si="242"/>
        <v>4</v>
      </c>
      <c r="E1737" s="194">
        <f t="shared" si="243"/>
        <v>1</v>
      </c>
      <c r="F1737" s="194">
        <f t="shared" si="244"/>
        <v>2</v>
      </c>
      <c r="G1737" s="194">
        <f t="shared" si="245"/>
        <v>3</v>
      </c>
      <c r="H1737" s="194">
        <f t="shared" si="246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47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48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49"/>
        <v/>
      </c>
      <c r="Y1737" s="482"/>
      <c r="Z1737" s="196">
        <v>1</v>
      </c>
      <c r="AA1737" s="285" t="s">
        <v>357</v>
      </c>
      <c r="AB1737" s="285" t="s">
        <v>357</v>
      </c>
      <c r="AC1737" s="285" t="s">
        <v>357</v>
      </c>
    </row>
    <row r="1738" spans="1:29">
      <c r="A1738" s="193">
        <f>'3e Price data, gas'!A1738</f>
        <v>47385</v>
      </c>
      <c r="B1738" s="194">
        <f t="shared" si="241"/>
        <v>3</v>
      </c>
      <c r="C1738" s="261" t="str">
        <f>INDEX('3b Demand'!$B$99:$B$146,MATCH($A1738,'3b Demand'!$H$99:$H$146,1))</f>
        <v>Q1 2030</v>
      </c>
      <c r="D1738" s="194">
        <f t="shared" si="242"/>
        <v>4</v>
      </c>
      <c r="E1738" s="194">
        <f t="shared" si="243"/>
        <v>1</v>
      </c>
      <c r="F1738" s="194">
        <f t="shared" si="244"/>
        <v>2</v>
      </c>
      <c r="G1738" s="194">
        <f t="shared" si="245"/>
        <v>3</v>
      </c>
      <c r="H1738" s="194">
        <f t="shared" si="246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47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48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49"/>
        <v/>
      </c>
      <c r="Y1738" s="482"/>
      <c r="Z1738" s="196">
        <v>1</v>
      </c>
      <c r="AA1738" s="285" t="s">
        <v>357</v>
      </c>
      <c r="AB1738" s="285" t="s">
        <v>357</v>
      </c>
      <c r="AC1738" s="285" t="s">
        <v>357</v>
      </c>
    </row>
    <row r="1739" spans="1:29">
      <c r="A1739" s="193">
        <f>'3e Price data, gas'!A1739</f>
        <v>47386</v>
      </c>
      <c r="B1739" s="194">
        <f t="shared" si="241"/>
        <v>3</v>
      </c>
      <c r="C1739" s="261" t="str">
        <f>INDEX('3b Demand'!$B$99:$B$146,MATCH($A1739,'3b Demand'!$H$99:$H$146,1))</f>
        <v>Q1 2030</v>
      </c>
      <c r="D1739" s="194">
        <f t="shared" si="242"/>
        <v>4</v>
      </c>
      <c r="E1739" s="194">
        <f t="shared" si="243"/>
        <v>1</v>
      </c>
      <c r="F1739" s="194">
        <f t="shared" si="244"/>
        <v>2</v>
      </c>
      <c r="G1739" s="194">
        <f t="shared" si="245"/>
        <v>3</v>
      </c>
      <c r="H1739" s="194">
        <f t="shared" si="246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47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48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49"/>
        <v/>
      </c>
      <c r="Y1739" s="482"/>
      <c r="Z1739" s="196">
        <v>1</v>
      </c>
      <c r="AA1739" s="285" t="s">
        <v>357</v>
      </c>
      <c r="AB1739" s="285" t="s">
        <v>357</v>
      </c>
      <c r="AC1739" s="285" t="s">
        <v>357</v>
      </c>
    </row>
    <row r="1740" spans="1:29">
      <c r="A1740" s="193">
        <f>'3e Price data, gas'!A1740</f>
        <v>47387</v>
      </c>
      <c r="B1740" s="194">
        <f t="shared" si="241"/>
        <v>3</v>
      </c>
      <c r="C1740" s="261" t="str">
        <f>INDEX('3b Demand'!$B$99:$B$146,MATCH($A1740,'3b Demand'!$H$99:$H$146,1))</f>
        <v>Q1 2030</v>
      </c>
      <c r="D1740" s="194">
        <f t="shared" si="242"/>
        <v>4</v>
      </c>
      <c r="E1740" s="194">
        <f t="shared" si="243"/>
        <v>1</v>
      </c>
      <c r="F1740" s="194">
        <f t="shared" si="244"/>
        <v>2</v>
      </c>
      <c r="G1740" s="194">
        <f t="shared" si="245"/>
        <v>3</v>
      </c>
      <c r="H1740" s="194">
        <f t="shared" si="246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47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48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49"/>
        <v/>
      </c>
      <c r="Y1740" s="482"/>
      <c r="Z1740" s="196">
        <v>1</v>
      </c>
      <c r="AA1740" s="285" t="s">
        <v>357</v>
      </c>
      <c r="AB1740" s="285" t="s">
        <v>357</v>
      </c>
      <c r="AC1740" s="285" t="s">
        <v>357</v>
      </c>
    </row>
    <row r="1741" spans="1:29">
      <c r="A1741" s="193">
        <f>'3e Price data, gas'!A1741</f>
        <v>47388</v>
      </c>
      <c r="B1741" s="194">
        <f t="shared" si="241"/>
        <v>3</v>
      </c>
      <c r="C1741" s="261" t="str">
        <f>INDEX('3b Demand'!$B$99:$B$146,MATCH($A1741,'3b Demand'!$H$99:$H$146,1))</f>
        <v>Q1 2030</v>
      </c>
      <c r="D1741" s="194">
        <f t="shared" si="242"/>
        <v>4</v>
      </c>
      <c r="E1741" s="194">
        <f t="shared" si="243"/>
        <v>1</v>
      </c>
      <c r="F1741" s="194">
        <f t="shared" si="244"/>
        <v>2</v>
      </c>
      <c r="G1741" s="194">
        <f t="shared" si="245"/>
        <v>3</v>
      </c>
      <c r="H1741" s="194">
        <f t="shared" si="246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47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48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49"/>
        <v/>
      </c>
      <c r="Y1741" s="482"/>
      <c r="Z1741" s="196">
        <v>1</v>
      </c>
      <c r="AA1741" s="285" t="s">
        <v>357</v>
      </c>
      <c r="AB1741" s="285" t="s">
        <v>357</v>
      </c>
      <c r="AC1741" s="285" t="s">
        <v>357</v>
      </c>
    </row>
    <row r="1742" spans="1:29">
      <c r="A1742" s="193">
        <f>'3e Price data, gas'!A1742</f>
        <v>47389</v>
      </c>
      <c r="B1742" s="194">
        <f t="shared" si="241"/>
        <v>3</v>
      </c>
      <c r="C1742" s="261" t="str">
        <f>INDEX('3b Demand'!$B$99:$B$146,MATCH($A1742,'3b Demand'!$H$99:$H$146,1))</f>
        <v>Q1 2030</v>
      </c>
      <c r="D1742" s="194">
        <f t="shared" si="242"/>
        <v>4</v>
      </c>
      <c r="E1742" s="194">
        <f t="shared" si="243"/>
        <v>1</v>
      </c>
      <c r="F1742" s="194">
        <f t="shared" si="244"/>
        <v>2</v>
      </c>
      <c r="G1742" s="194">
        <f t="shared" si="245"/>
        <v>3</v>
      </c>
      <c r="H1742" s="194">
        <f t="shared" si="246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47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48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49"/>
        <v/>
      </c>
      <c r="Y1742" s="482"/>
      <c r="Z1742" s="196">
        <v>1</v>
      </c>
      <c r="AA1742" s="285" t="s">
        <v>357</v>
      </c>
      <c r="AB1742" s="285" t="s">
        <v>357</v>
      </c>
      <c r="AC1742" s="285" t="s">
        <v>357</v>
      </c>
    </row>
    <row r="1743" spans="1:29">
      <c r="A1743" s="193">
        <f>'3e Price data, gas'!A1743</f>
        <v>47392</v>
      </c>
      <c r="B1743" s="194">
        <f t="shared" si="241"/>
        <v>4</v>
      </c>
      <c r="C1743" s="261" t="str">
        <f>INDEX('3b Demand'!$B$99:$B$146,MATCH($A1743,'3b Demand'!$H$99:$H$146,1))</f>
        <v>Q1 2030</v>
      </c>
      <c r="D1743" s="194">
        <f t="shared" si="242"/>
        <v>1</v>
      </c>
      <c r="E1743" s="194">
        <f t="shared" si="243"/>
        <v>2</v>
      </c>
      <c r="F1743" s="194">
        <f t="shared" si="244"/>
        <v>3</v>
      </c>
      <c r="G1743" s="194">
        <f t="shared" si="245"/>
        <v>4</v>
      </c>
      <c r="H1743" s="194">
        <f t="shared" si="246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47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48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49"/>
        <v/>
      </c>
      <c r="Y1743" s="482"/>
      <c r="Z1743" s="196">
        <v>1</v>
      </c>
      <c r="AA1743" s="285" t="s">
        <v>357</v>
      </c>
      <c r="AB1743" s="285" t="s">
        <v>357</v>
      </c>
      <c r="AC1743" s="285" t="s">
        <v>357</v>
      </c>
    </row>
    <row r="1744" spans="1:29">
      <c r="A1744" s="193">
        <f>'3e Price data, gas'!A1744</f>
        <v>47393</v>
      </c>
      <c r="B1744" s="194">
        <f t="shared" si="241"/>
        <v>4</v>
      </c>
      <c r="C1744" s="261" t="str">
        <f>INDEX('3b Demand'!$B$99:$B$146,MATCH($A1744,'3b Demand'!$H$99:$H$146,1))</f>
        <v>Q1 2030</v>
      </c>
      <c r="D1744" s="194">
        <f t="shared" si="242"/>
        <v>1</v>
      </c>
      <c r="E1744" s="194">
        <f t="shared" si="243"/>
        <v>2</v>
      </c>
      <c r="F1744" s="194">
        <f t="shared" si="244"/>
        <v>3</v>
      </c>
      <c r="G1744" s="194">
        <f t="shared" si="245"/>
        <v>4</v>
      </c>
      <c r="H1744" s="194">
        <f t="shared" si="246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47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48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49"/>
        <v/>
      </c>
      <c r="Y1744" s="482"/>
      <c r="Z1744" s="196">
        <v>1</v>
      </c>
      <c r="AA1744" s="285" t="s">
        <v>357</v>
      </c>
      <c r="AB1744" s="285" t="s">
        <v>357</v>
      </c>
      <c r="AC1744" s="285" t="s">
        <v>357</v>
      </c>
    </row>
    <row r="1745" spans="1:29">
      <c r="A1745" s="193">
        <f>'3e Price data, gas'!A1745</f>
        <v>47394</v>
      </c>
      <c r="B1745" s="194">
        <f t="shared" si="241"/>
        <v>4</v>
      </c>
      <c r="C1745" s="261" t="str">
        <f>INDEX('3b Demand'!$B$99:$B$146,MATCH($A1745,'3b Demand'!$H$99:$H$146,1))</f>
        <v>Q1 2030</v>
      </c>
      <c r="D1745" s="194">
        <f t="shared" si="242"/>
        <v>1</v>
      </c>
      <c r="E1745" s="194">
        <f t="shared" si="243"/>
        <v>2</v>
      </c>
      <c r="F1745" s="194">
        <f t="shared" si="244"/>
        <v>3</v>
      </c>
      <c r="G1745" s="194">
        <f t="shared" si="245"/>
        <v>4</v>
      </c>
      <c r="H1745" s="194">
        <f t="shared" si="246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47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48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49"/>
        <v/>
      </c>
      <c r="Y1745" s="482"/>
      <c r="Z1745" s="196">
        <v>1</v>
      </c>
      <c r="AA1745" s="285" t="s">
        <v>357</v>
      </c>
      <c r="AB1745" s="285" t="s">
        <v>357</v>
      </c>
      <c r="AC1745" s="285" t="s">
        <v>357</v>
      </c>
    </row>
    <row r="1746" spans="1:29">
      <c r="A1746" s="193">
        <f>'3e Price data, gas'!A1746</f>
        <v>47395</v>
      </c>
      <c r="B1746" s="194">
        <f t="shared" si="241"/>
        <v>4</v>
      </c>
      <c r="C1746" s="261" t="str">
        <f>INDEX('3b Demand'!$B$99:$B$146,MATCH($A1746,'3b Demand'!$H$99:$H$146,1))</f>
        <v>Q1 2030</v>
      </c>
      <c r="D1746" s="194">
        <f t="shared" si="242"/>
        <v>1</v>
      </c>
      <c r="E1746" s="194">
        <f t="shared" si="243"/>
        <v>2</v>
      </c>
      <c r="F1746" s="194">
        <f t="shared" si="244"/>
        <v>3</v>
      </c>
      <c r="G1746" s="194">
        <f t="shared" si="245"/>
        <v>4</v>
      </c>
      <c r="H1746" s="194">
        <f t="shared" si="246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47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48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49"/>
        <v/>
      </c>
      <c r="Y1746" s="482"/>
      <c r="Z1746" s="196">
        <v>1</v>
      </c>
      <c r="AA1746" s="285" t="s">
        <v>357</v>
      </c>
      <c r="AB1746" s="285" t="s">
        <v>357</v>
      </c>
      <c r="AC1746" s="285" t="s">
        <v>357</v>
      </c>
    </row>
    <row r="1747" spans="1:29">
      <c r="A1747" s="193">
        <f>'3e Price data, gas'!A1747</f>
        <v>47396</v>
      </c>
      <c r="B1747" s="194">
        <f t="shared" si="241"/>
        <v>4</v>
      </c>
      <c r="C1747" s="261" t="str">
        <f>INDEX('3b Demand'!$B$99:$B$146,MATCH($A1747,'3b Demand'!$H$99:$H$146,1))</f>
        <v>Q1 2030</v>
      </c>
      <c r="D1747" s="194">
        <f t="shared" si="242"/>
        <v>1</v>
      </c>
      <c r="E1747" s="194">
        <f t="shared" si="243"/>
        <v>2</v>
      </c>
      <c r="F1747" s="194">
        <f t="shared" si="244"/>
        <v>3</v>
      </c>
      <c r="G1747" s="194">
        <f t="shared" si="245"/>
        <v>4</v>
      </c>
      <c r="H1747" s="194">
        <f t="shared" si="246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47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48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49"/>
        <v/>
      </c>
      <c r="Y1747" s="482"/>
      <c r="Z1747" s="196">
        <v>1</v>
      </c>
      <c r="AA1747" s="285" t="s">
        <v>357</v>
      </c>
      <c r="AB1747" s="285" t="s">
        <v>357</v>
      </c>
      <c r="AC1747" s="285" t="s">
        <v>357</v>
      </c>
    </row>
    <row r="1748" spans="1:29">
      <c r="A1748" s="193">
        <f>'3e Price data, gas'!A1748</f>
        <v>47399</v>
      </c>
      <c r="B1748" s="194">
        <f t="shared" si="241"/>
        <v>4</v>
      </c>
      <c r="C1748" s="261" t="str">
        <f>INDEX('3b Demand'!$B$99:$B$146,MATCH($A1748,'3b Demand'!$H$99:$H$146,1))</f>
        <v>Q1 2030</v>
      </c>
      <c r="D1748" s="194">
        <f t="shared" si="242"/>
        <v>1</v>
      </c>
      <c r="E1748" s="194">
        <f t="shared" si="243"/>
        <v>2</v>
      </c>
      <c r="F1748" s="194">
        <f t="shared" si="244"/>
        <v>3</v>
      </c>
      <c r="G1748" s="194">
        <f t="shared" si="245"/>
        <v>4</v>
      </c>
      <c r="H1748" s="194">
        <f t="shared" si="246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47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48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49"/>
        <v/>
      </c>
      <c r="Y1748" s="482"/>
      <c r="Z1748" s="196">
        <v>1</v>
      </c>
      <c r="AA1748" s="285" t="s">
        <v>357</v>
      </c>
      <c r="AB1748" s="285" t="s">
        <v>357</v>
      </c>
      <c r="AC1748" s="285" t="s">
        <v>357</v>
      </c>
    </row>
    <row r="1749" spans="1:29">
      <c r="A1749" s="193">
        <f>'3e Price data, gas'!A1749</f>
        <v>47400</v>
      </c>
      <c r="B1749" s="194">
        <f t="shared" si="241"/>
        <v>4</v>
      </c>
      <c r="C1749" s="261" t="str">
        <f>INDEX('3b Demand'!$B$99:$B$146,MATCH($A1749,'3b Demand'!$H$99:$H$146,1))</f>
        <v>Q1 2030</v>
      </c>
      <c r="D1749" s="194">
        <f t="shared" si="242"/>
        <v>1</v>
      </c>
      <c r="E1749" s="194">
        <f t="shared" si="243"/>
        <v>2</v>
      </c>
      <c r="F1749" s="194">
        <f t="shared" si="244"/>
        <v>3</v>
      </c>
      <c r="G1749" s="194">
        <f t="shared" si="245"/>
        <v>4</v>
      </c>
      <c r="H1749" s="194">
        <f t="shared" si="246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47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48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49"/>
        <v/>
      </c>
      <c r="Y1749" s="482"/>
      <c r="Z1749" s="196">
        <v>1</v>
      </c>
      <c r="AA1749" s="285" t="s">
        <v>357</v>
      </c>
      <c r="AB1749" s="285" t="s">
        <v>357</v>
      </c>
      <c r="AC1749" s="285" t="s">
        <v>357</v>
      </c>
    </row>
    <row r="1750" spans="1:29">
      <c r="A1750" s="193">
        <f>'3e Price data, gas'!A1750</f>
        <v>47401</v>
      </c>
      <c r="B1750" s="194">
        <f t="shared" si="241"/>
        <v>4</v>
      </c>
      <c r="C1750" s="261" t="str">
        <f>INDEX('3b Demand'!$B$99:$B$146,MATCH($A1750,'3b Demand'!$H$99:$H$146,1))</f>
        <v>Q1 2030</v>
      </c>
      <c r="D1750" s="194">
        <f t="shared" si="242"/>
        <v>1</v>
      </c>
      <c r="E1750" s="194">
        <f t="shared" si="243"/>
        <v>2</v>
      </c>
      <c r="F1750" s="194">
        <f t="shared" si="244"/>
        <v>3</v>
      </c>
      <c r="G1750" s="194">
        <f t="shared" si="245"/>
        <v>4</v>
      </c>
      <c r="H1750" s="194">
        <f t="shared" si="246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47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48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49"/>
        <v/>
      </c>
      <c r="Y1750" s="482"/>
      <c r="Z1750" s="196">
        <v>1</v>
      </c>
      <c r="AA1750" s="285" t="s">
        <v>357</v>
      </c>
      <c r="AB1750" s="285" t="s">
        <v>357</v>
      </c>
      <c r="AC1750" s="285" t="s">
        <v>357</v>
      </c>
    </row>
    <row r="1751" spans="1:29">
      <c r="A1751" s="193">
        <f>'3e Price data, gas'!A1751</f>
        <v>47402</v>
      </c>
      <c r="B1751" s="194">
        <f t="shared" si="241"/>
        <v>4</v>
      </c>
      <c r="C1751" s="261" t="str">
        <f>INDEX('3b Demand'!$B$99:$B$146,MATCH($A1751,'3b Demand'!$H$99:$H$146,1))</f>
        <v>Q1 2030</v>
      </c>
      <c r="D1751" s="194">
        <f t="shared" si="242"/>
        <v>1</v>
      </c>
      <c r="E1751" s="194">
        <f t="shared" si="243"/>
        <v>2</v>
      </c>
      <c r="F1751" s="194">
        <f t="shared" si="244"/>
        <v>3</v>
      </c>
      <c r="G1751" s="194">
        <f t="shared" si="245"/>
        <v>4</v>
      </c>
      <c r="H1751" s="194">
        <f t="shared" si="246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47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48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49"/>
        <v/>
      </c>
      <c r="Y1751" s="482"/>
      <c r="Z1751" s="196">
        <v>1</v>
      </c>
      <c r="AA1751" s="285" t="s">
        <v>357</v>
      </c>
      <c r="AB1751" s="285" t="s">
        <v>357</v>
      </c>
      <c r="AC1751" s="285" t="s">
        <v>357</v>
      </c>
    </row>
    <row r="1752" spans="1:29">
      <c r="A1752" s="193">
        <f>'3e Price data, gas'!A1752</f>
        <v>47403</v>
      </c>
      <c r="B1752" s="194">
        <f t="shared" si="241"/>
        <v>4</v>
      </c>
      <c r="C1752" s="261" t="str">
        <f>INDEX('3b Demand'!$B$99:$B$146,MATCH($A1752,'3b Demand'!$H$99:$H$146,1))</f>
        <v>Q1 2030</v>
      </c>
      <c r="D1752" s="194">
        <f t="shared" si="242"/>
        <v>1</v>
      </c>
      <c r="E1752" s="194">
        <f t="shared" si="243"/>
        <v>2</v>
      </c>
      <c r="F1752" s="194">
        <f t="shared" si="244"/>
        <v>3</v>
      </c>
      <c r="G1752" s="194">
        <f t="shared" si="245"/>
        <v>4</v>
      </c>
      <c r="H1752" s="194">
        <f t="shared" si="246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47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48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49"/>
        <v/>
      </c>
      <c r="Y1752" s="482"/>
      <c r="Z1752" s="196">
        <v>1</v>
      </c>
      <c r="AA1752" s="285" t="s">
        <v>357</v>
      </c>
      <c r="AB1752" s="285" t="s">
        <v>357</v>
      </c>
      <c r="AC1752" s="285" t="s">
        <v>357</v>
      </c>
    </row>
    <row r="1753" spans="1:29">
      <c r="A1753" s="193">
        <f>'3e Price data, gas'!A1753</f>
        <v>47406</v>
      </c>
      <c r="B1753" s="194">
        <f t="shared" si="241"/>
        <v>4</v>
      </c>
      <c r="C1753" s="261" t="str">
        <f>INDEX('3b Demand'!$B$99:$B$146,MATCH($A1753,'3b Demand'!$H$99:$H$146,1))</f>
        <v>Q1 2030</v>
      </c>
      <c r="D1753" s="194">
        <f t="shared" si="242"/>
        <v>1</v>
      </c>
      <c r="E1753" s="194">
        <f t="shared" si="243"/>
        <v>2</v>
      </c>
      <c r="F1753" s="194">
        <f t="shared" si="244"/>
        <v>3</v>
      </c>
      <c r="G1753" s="194">
        <f t="shared" si="245"/>
        <v>4</v>
      </c>
      <c r="H1753" s="194">
        <f t="shared" si="246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47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48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49"/>
        <v/>
      </c>
      <c r="Y1753" s="482"/>
      <c r="Z1753" s="196">
        <v>1</v>
      </c>
      <c r="AA1753" s="285" t="s">
        <v>357</v>
      </c>
      <c r="AB1753" s="285" t="s">
        <v>357</v>
      </c>
      <c r="AC1753" s="285" t="s">
        <v>357</v>
      </c>
    </row>
    <row r="1754" spans="1:29">
      <c r="A1754" s="193">
        <f>'3e Price data, gas'!A1754</f>
        <v>47407</v>
      </c>
      <c r="B1754" s="194">
        <f t="shared" si="241"/>
        <v>4</v>
      </c>
      <c r="C1754" s="261" t="str">
        <f>INDEX('3b Demand'!$B$99:$B$146,MATCH($A1754,'3b Demand'!$H$99:$H$146,1))</f>
        <v>Q1 2030</v>
      </c>
      <c r="D1754" s="194">
        <f t="shared" si="242"/>
        <v>1</v>
      </c>
      <c r="E1754" s="194">
        <f t="shared" si="243"/>
        <v>2</v>
      </c>
      <c r="F1754" s="194">
        <f t="shared" si="244"/>
        <v>3</v>
      </c>
      <c r="G1754" s="194">
        <f t="shared" si="245"/>
        <v>4</v>
      </c>
      <c r="H1754" s="194">
        <f t="shared" si="246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47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48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49"/>
        <v/>
      </c>
      <c r="Y1754" s="482"/>
      <c r="Z1754" s="196">
        <v>1</v>
      </c>
      <c r="AA1754" s="285" t="s">
        <v>357</v>
      </c>
      <c r="AB1754" s="285" t="s">
        <v>357</v>
      </c>
      <c r="AC1754" s="285" t="s">
        <v>357</v>
      </c>
    </row>
    <row r="1755" spans="1:29">
      <c r="A1755" s="193">
        <f>'3e Price data, gas'!A1755</f>
        <v>47408</v>
      </c>
      <c r="B1755" s="194">
        <f t="shared" si="241"/>
        <v>4</v>
      </c>
      <c r="C1755" s="261" t="str">
        <f>INDEX('3b Demand'!$B$99:$B$146,MATCH($A1755,'3b Demand'!$H$99:$H$146,1))</f>
        <v>Q1 2030</v>
      </c>
      <c r="D1755" s="194">
        <f t="shared" si="242"/>
        <v>1</v>
      </c>
      <c r="E1755" s="194">
        <f t="shared" si="243"/>
        <v>2</v>
      </c>
      <c r="F1755" s="194">
        <f t="shared" si="244"/>
        <v>3</v>
      </c>
      <c r="G1755" s="194">
        <f t="shared" si="245"/>
        <v>4</v>
      </c>
      <c r="H1755" s="194">
        <f t="shared" si="246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47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48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49"/>
        <v/>
      </c>
      <c r="Y1755" s="482"/>
      <c r="Z1755" s="196">
        <v>1</v>
      </c>
      <c r="AA1755" s="285" t="s">
        <v>357</v>
      </c>
      <c r="AB1755" s="285" t="s">
        <v>357</v>
      </c>
      <c r="AC1755" s="285" t="s">
        <v>357</v>
      </c>
    </row>
    <row r="1756" spans="1:29">
      <c r="A1756" s="193">
        <f>'3e Price data, gas'!A1756</f>
        <v>47409</v>
      </c>
      <c r="B1756" s="194">
        <f t="shared" si="241"/>
        <v>4</v>
      </c>
      <c r="C1756" s="261" t="str">
        <f>INDEX('3b Demand'!$B$99:$B$146,MATCH($A1756,'3b Demand'!$H$99:$H$146,1))</f>
        <v>Q1 2030</v>
      </c>
      <c r="D1756" s="194">
        <f t="shared" si="242"/>
        <v>1</v>
      </c>
      <c r="E1756" s="194">
        <f t="shared" si="243"/>
        <v>2</v>
      </c>
      <c r="F1756" s="194">
        <f t="shared" si="244"/>
        <v>3</v>
      </c>
      <c r="G1756" s="194">
        <f t="shared" si="245"/>
        <v>4</v>
      </c>
      <c r="H1756" s="194">
        <f t="shared" si="246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47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48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49"/>
        <v/>
      </c>
      <c r="Y1756" s="482"/>
      <c r="Z1756" s="196">
        <v>1</v>
      </c>
      <c r="AA1756" s="285" t="s">
        <v>357</v>
      </c>
      <c r="AB1756" s="285" t="s">
        <v>357</v>
      </c>
      <c r="AC1756" s="285" t="s">
        <v>357</v>
      </c>
    </row>
    <row r="1757" spans="1:29">
      <c r="A1757" s="193">
        <f>'3e Price data, gas'!A1757</f>
        <v>47410</v>
      </c>
      <c r="B1757" s="194">
        <f t="shared" si="241"/>
        <v>4</v>
      </c>
      <c r="C1757" s="261" t="str">
        <f>INDEX('3b Demand'!$B$99:$B$146,MATCH($A1757,'3b Demand'!$H$99:$H$146,1))</f>
        <v>Q1 2030</v>
      </c>
      <c r="D1757" s="194">
        <f t="shared" si="242"/>
        <v>1</v>
      </c>
      <c r="E1757" s="194">
        <f t="shared" si="243"/>
        <v>2</v>
      </c>
      <c r="F1757" s="194">
        <f t="shared" si="244"/>
        <v>3</v>
      </c>
      <c r="G1757" s="194">
        <f t="shared" si="245"/>
        <v>4</v>
      </c>
      <c r="H1757" s="194">
        <f t="shared" si="246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47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48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49"/>
        <v/>
      </c>
      <c r="Y1757" s="482"/>
      <c r="Z1757" s="196">
        <v>1</v>
      </c>
      <c r="AA1757" s="285" t="s">
        <v>357</v>
      </c>
      <c r="AB1757" s="285" t="s">
        <v>357</v>
      </c>
      <c r="AC1757" s="285" t="s">
        <v>357</v>
      </c>
    </row>
    <row r="1758" spans="1:29">
      <c r="A1758" s="193">
        <f>'3e Price data, gas'!A1758</f>
        <v>47413</v>
      </c>
      <c r="B1758" s="194">
        <f t="shared" si="241"/>
        <v>4</v>
      </c>
      <c r="C1758" s="261" t="str">
        <f>INDEX('3b Demand'!$B$99:$B$146,MATCH($A1758,'3b Demand'!$H$99:$H$146,1))</f>
        <v>Q1 2030</v>
      </c>
      <c r="D1758" s="194">
        <f t="shared" si="242"/>
        <v>1</v>
      </c>
      <c r="E1758" s="194">
        <f t="shared" si="243"/>
        <v>2</v>
      </c>
      <c r="F1758" s="194">
        <f t="shared" si="244"/>
        <v>3</v>
      </c>
      <c r="G1758" s="194">
        <f t="shared" si="245"/>
        <v>4</v>
      </c>
      <c r="H1758" s="194">
        <f t="shared" si="246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47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48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49"/>
        <v/>
      </c>
      <c r="Y1758" s="482"/>
      <c r="Z1758" s="196">
        <v>1</v>
      </c>
      <c r="AA1758" s="285" t="s">
        <v>357</v>
      </c>
      <c r="AB1758" s="285" t="s">
        <v>357</v>
      </c>
      <c r="AC1758" s="285" t="s">
        <v>357</v>
      </c>
    </row>
    <row r="1759" spans="1:29">
      <c r="A1759" s="193">
        <f>'3e Price data, gas'!A1759</f>
        <v>47414</v>
      </c>
      <c r="B1759" s="194">
        <f t="shared" si="241"/>
        <v>4</v>
      </c>
      <c r="C1759" s="261" t="str">
        <f>INDEX('3b Demand'!$B$99:$B$146,MATCH($A1759,'3b Demand'!$H$99:$H$146,1))</f>
        <v>Q1 2030</v>
      </c>
      <c r="D1759" s="194">
        <f t="shared" si="242"/>
        <v>1</v>
      </c>
      <c r="E1759" s="194">
        <f t="shared" si="243"/>
        <v>2</v>
      </c>
      <c r="F1759" s="194">
        <f t="shared" si="244"/>
        <v>3</v>
      </c>
      <c r="G1759" s="194">
        <f t="shared" si="245"/>
        <v>4</v>
      </c>
      <c r="H1759" s="194">
        <f t="shared" si="246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47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48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49"/>
        <v/>
      </c>
      <c r="Y1759" s="482"/>
      <c r="Z1759" s="196">
        <v>1</v>
      </c>
      <c r="AA1759" s="285" t="s">
        <v>357</v>
      </c>
      <c r="AB1759" s="285" t="s">
        <v>357</v>
      </c>
      <c r="AC1759" s="285" t="s">
        <v>357</v>
      </c>
    </row>
    <row r="1760" spans="1:29">
      <c r="A1760" s="193">
        <f>'3e Price data, gas'!A1760</f>
        <v>47415</v>
      </c>
      <c r="B1760" s="194">
        <f t="shared" si="241"/>
        <v>4</v>
      </c>
      <c r="C1760" s="261" t="str">
        <f>INDEX('3b Demand'!$B$99:$B$146,MATCH($A1760,'3b Demand'!$H$99:$H$146,1))</f>
        <v>Q1 2030</v>
      </c>
      <c r="D1760" s="194">
        <f t="shared" si="242"/>
        <v>1</v>
      </c>
      <c r="E1760" s="194">
        <f t="shared" si="243"/>
        <v>2</v>
      </c>
      <c r="F1760" s="194">
        <f t="shared" si="244"/>
        <v>3</v>
      </c>
      <c r="G1760" s="194">
        <f t="shared" si="245"/>
        <v>4</v>
      </c>
      <c r="H1760" s="194">
        <f t="shared" si="246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47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48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49"/>
        <v/>
      </c>
      <c r="Y1760" s="482"/>
      <c r="Z1760" s="196">
        <v>1</v>
      </c>
      <c r="AA1760" s="285" t="s">
        <v>357</v>
      </c>
      <c r="AB1760" s="285" t="s">
        <v>357</v>
      </c>
      <c r="AC1760" s="285" t="s">
        <v>357</v>
      </c>
    </row>
    <row r="1761" spans="1:29">
      <c r="A1761" s="193">
        <f>'3e Price data, gas'!A1761</f>
        <v>47416</v>
      </c>
      <c r="B1761" s="194">
        <f t="shared" si="241"/>
        <v>4</v>
      </c>
      <c r="C1761" s="261" t="str">
        <f>INDEX('3b Demand'!$B$99:$B$146,MATCH($A1761,'3b Demand'!$H$99:$H$146,1))</f>
        <v>Q1 2030</v>
      </c>
      <c r="D1761" s="194">
        <f t="shared" si="242"/>
        <v>1</v>
      </c>
      <c r="E1761" s="194">
        <f t="shared" si="243"/>
        <v>2</v>
      </c>
      <c r="F1761" s="194">
        <f t="shared" si="244"/>
        <v>3</v>
      </c>
      <c r="G1761" s="194">
        <f t="shared" si="245"/>
        <v>4</v>
      </c>
      <c r="H1761" s="194">
        <f t="shared" si="246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47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48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49"/>
        <v/>
      </c>
      <c r="Y1761" s="482"/>
      <c r="Z1761" s="196">
        <v>1</v>
      </c>
      <c r="AA1761" s="285" t="s">
        <v>357</v>
      </c>
      <c r="AB1761" s="285" t="s">
        <v>357</v>
      </c>
      <c r="AC1761" s="285" t="s">
        <v>357</v>
      </c>
    </row>
    <row r="1762" spans="1:29">
      <c r="A1762" s="193">
        <f>'3e Price data, gas'!A1762</f>
        <v>47417</v>
      </c>
      <c r="B1762" s="194">
        <f t="shared" si="241"/>
        <v>4</v>
      </c>
      <c r="C1762" s="261" t="str">
        <f>INDEX('3b Demand'!$B$99:$B$146,MATCH($A1762,'3b Demand'!$H$99:$H$146,1))</f>
        <v>Q1 2030</v>
      </c>
      <c r="D1762" s="194">
        <f t="shared" si="242"/>
        <v>1</v>
      </c>
      <c r="E1762" s="194">
        <f t="shared" si="243"/>
        <v>2</v>
      </c>
      <c r="F1762" s="194">
        <f t="shared" si="244"/>
        <v>3</v>
      </c>
      <c r="G1762" s="194">
        <f t="shared" si="245"/>
        <v>4</v>
      </c>
      <c r="H1762" s="194">
        <f t="shared" si="246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47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48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49"/>
        <v/>
      </c>
      <c r="Y1762" s="482"/>
      <c r="Z1762" s="196">
        <v>1</v>
      </c>
      <c r="AA1762" s="285" t="s">
        <v>357</v>
      </c>
      <c r="AB1762" s="285" t="s">
        <v>357</v>
      </c>
      <c r="AC1762" s="285" t="s">
        <v>357</v>
      </c>
    </row>
    <row r="1763" spans="1:29">
      <c r="A1763" s="193">
        <f>'3e Price data, gas'!A1763</f>
        <v>47420</v>
      </c>
      <c r="B1763" s="194">
        <f t="shared" si="241"/>
        <v>4</v>
      </c>
      <c r="C1763" s="261" t="str">
        <f>INDEX('3b Demand'!$B$99:$B$146,MATCH($A1763,'3b Demand'!$H$99:$H$146,1))</f>
        <v>Q1 2030</v>
      </c>
      <c r="D1763" s="194">
        <f t="shared" si="242"/>
        <v>1</v>
      </c>
      <c r="E1763" s="194">
        <f t="shared" si="243"/>
        <v>2</v>
      </c>
      <c r="F1763" s="194">
        <f t="shared" si="244"/>
        <v>3</v>
      </c>
      <c r="G1763" s="194">
        <f t="shared" si="245"/>
        <v>4</v>
      </c>
      <c r="H1763" s="194">
        <f t="shared" si="246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47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48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49"/>
        <v/>
      </c>
      <c r="Y1763" s="482"/>
      <c r="Z1763" s="196">
        <v>1</v>
      </c>
      <c r="AA1763" s="285" t="s">
        <v>357</v>
      </c>
      <c r="AB1763" s="285" t="s">
        <v>357</v>
      </c>
      <c r="AC1763" s="285" t="s">
        <v>357</v>
      </c>
    </row>
    <row r="1764" spans="1:29">
      <c r="A1764" s="193">
        <f>'3e Price data, gas'!A1764</f>
        <v>47421</v>
      </c>
      <c r="B1764" s="194">
        <f t="shared" si="241"/>
        <v>4</v>
      </c>
      <c r="C1764" s="261" t="str">
        <f>INDEX('3b Demand'!$B$99:$B$146,MATCH($A1764,'3b Demand'!$H$99:$H$146,1))</f>
        <v>Q1 2030</v>
      </c>
      <c r="D1764" s="194">
        <f t="shared" si="242"/>
        <v>1</v>
      </c>
      <c r="E1764" s="194">
        <f t="shared" si="243"/>
        <v>2</v>
      </c>
      <c r="F1764" s="194">
        <f t="shared" si="244"/>
        <v>3</v>
      </c>
      <c r="G1764" s="194">
        <f t="shared" si="245"/>
        <v>4</v>
      </c>
      <c r="H1764" s="194">
        <f t="shared" si="246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47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48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49"/>
        <v/>
      </c>
      <c r="Y1764" s="482"/>
      <c r="Z1764" s="196">
        <v>1</v>
      </c>
      <c r="AA1764" s="285" t="s">
        <v>357</v>
      </c>
      <c r="AB1764" s="285" t="s">
        <v>357</v>
      </c>
      <c r="AC1764" s="285" t="s">
        <v>357</v>
      </c>
    </row>
    <row r="1765" spans="1:29">
      <c r="A1765" s="193">
        <f>'3e Price data, gas'!A1765</f>
        <v>47422</v>
      </c>
      <c r="B1765" s="194">
        <f t="shared" si="241"/>
        <v>4</v>
      </c>
      <c r="C1765" s="261" t="str">
        <f>INDEX('3b Demand'!$B$99:$B$146,MATCH($A1765,'3b Demand'!$H$99:$H$146,1))</f>
        <v>Q1 2030</v>
      </c>
      <c r="D1765" s="194">
        <f t="shared" si="242"/>
        <v>1</v>
      </c>
      <c r="E1765" s="194">
        <f t="shared" si="243"/>
        <v>2</v>
      </c>
      <c r="F1765" s="194">
        <f t="shared" si="244"/>
        <v>3</v>
      </c>
      <c r="G1765" s="194">
        <f t="shared" si="245"/>
        <v>4</v>
      </c>
      <c r="H1765" s="194">
        <f t="shared" si="246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47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48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49"/>
        <v/>
      </c>
      <c r="Y1765" s="482"/>
      <c r="Z1765" s="196">
        <v>1</v>
      </c>
      <c r="AA1765" s="285" t="s">
        <v>357</v>
      </c>
      <c r="AB1765" s="285" t="s">
        <v>357</v>
      </c>
      <c r="AC1765" s="285" t="s">
        <v>357</v>
      </c>
    </row>
    <row r="1766" spans="1:29">
      <c r="A1766" s="193">
        <f>'3e Price data, gas'!A1766</f>
        <v>47423</v>
      </c>
      <c r="B1766" s="194">
        <f t="shared" si="241"/>
        <v>4</v>
      </c>
      <c r="C1766" s="261" t="str">
        <f>INDEX('3b Demand'!$B$99:$B$146,MATCH($A1766,'3b Demand'!$H$99:$H$146,1))</f>
        <v>Q1 2030</v>
      </c>
      <c r="D1766" s="194">
        <f t="shared" si="242"/>
        <v>1</v>
      </c>
      <c r="E1766" s="194">
        <f t="shared" si="243"/>
        <v>2</v>
      </c>
      <c r="F1766" s="194">
        <f t="shared" si="244"/>
        <v>3</v>
      </c>
      <c r="G1766" s="194">
        <f t="shared" si="245"/>
        <v>4</v>
      </c>
      <c r="H1766" s="194">
        <f t="shared" si="246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47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48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49"/>
        <v/>
      </c>
      <c r="Y1766" s="482"/>
      <c r="Z1766" s="196">
        <v>1</v>
      </c>
      <c r="AA1766" s="285" t="s">
        <v>357</v>
      </c>
      <c r="AB1766" s="285" t="s">
        <v>357</v>
      </c>
      <c r="AC1766" s="285" t="s">
        <v>357</v>
      </c>
    </row>
    <row r="1767" spans="1:29">
      <c r="A1767" s="193">
        <f>'3e Price data, gas'!A1767</f>
        <v>47424</v>
      </c>
      <c r="B1767" s="194">
        <f t="shared" si="241"/>
        <v>4</v>
      </c>
      <c r="C1767" s="261" t="str">
        <f>INDEX('3b Demand'!$B$99:$B$146,MATCH($A1767,'3b Demand'!$H$99:$H$146,1))</f>
        <v>Q1 2030</v>
      </c>
      <c r="D1767" s="194">
        <f t="shared" si="242"/>
        <v>1</v>
      </c>
      <c r="E1767" s="194">
        <f t="shared" si="243"/>
        <v>2</v>
      </c>
      <c r="F1767" s="194">
        <f t="shared" si="244"/>
        <v>3</v>
      </c>
      <c r="G1767" s="194">
        <f t="shared" si="245"/>
        <v>4</v>
      </c>
      <c r="H1767" s="194">
        <f t="shared" si="246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47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48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49"/>
        <v/>
      </c>
      <c r="Y1767" s="482"/>
      <c r="Z1767" s="196">
        <v>1</v>
      </c>
      <c r="AA1767" s="285" t="s">
        <v>357</v>
      </c>
      <c r="AB1767" s="285" t="s">
        <v>357</v>
      </c>
      <c r="AC1767" s="285" t="s">
        <v>357</v>
      </c>
    </row>
    <row r="1768" spans="1:29">
      <c r="A1768" s="193">
        <f>'3e Price data, gas'!A1768</f>
        <v>47427</v>
      </c>
      <c r="B1768" s="194">
        <f t="shared" si="241"/>
        <v>4</v>
      </c>
      <c r="C1768" s="261" t="str">
        <f>INDEX('3b Demand'!$B$99:$B$146,MATCH($A1768,'3b Demand'!$H$99:$H$146,1))</f>
        <v>Q1 2030</v>
      </c>
      <c r="D1768" s="194">
        <f t="shared" si="242"/>
        <v>1</v>
      </c>
      <c r="E1768" s="194">
        <f t="shared" si="243"/>
        <v>2</v>
      </c>
      <c r="F1768" s="194">
        <f t="shared" si="244"/>
        <v>3</v>
      </c>
      <c r="G1768" s="194">
        <f t="shared" si="245"/>
        <v>4</v>
      </c>
      <c r="H1768" s="194">
        <f t="shared" si="246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47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48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49"/>
        <v/>
      </c>
      <c r="Y1768" s="482"/>
      <c r="Z1768" s="196">
        <v>1</v>
      </c>
      <c r="AA1768" s="285" t="s">
        <v>357</v>
      </c>
      <c r="AB1768" s="285" t="s">
        <v>357</v>
      </c>
      <c r="AC1768" s="285" t="s">
        <v>357</v>
      </c>
    </row>
    <row r="1769" spans="1:29">
      <c r="A1769" s="193">
        <f>'3e Price data, gas'!A1769</f>
        <v>47428</v>
      </c>
      <c r="B1769" s="194">
        <f t="shared" si="241"/>
        <v>4</v>
      </c>
      <c r="C1769" s="261" t="str">
        <f>INDEX('3b Demand'!$B$99:$B$146,MATCH($A1769,'3b Demand'!$H$99:$H$146,1))</f>
        <v>Q1 2030</v>
      </c>
      <c r="D1769" s="194">
        <f t="shared" si="242"/>
        <v>1</v>
      </c>
      <c r="E1769" s="194">
        <f t="shared" si="243"/>
        <v>2</v>
      </c>
      <c r="F1769" s="194">
        <f t="shared" si="244"/>
        <v>3</v>
      </c>
      <c r="G1769" s="194">
        <f t="shared" si="245"/>
        <v>4</v>
      </c>
      <c r="H1769" s="194">
        <f t="shared" si="246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47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48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49"/>
        <v/>
      </c>
      <c r="Y1769" s="482"/>
      <c r="Z1769" s="196">
        <v>1</v>
      </c>
      <c r="AA1769" s="285" t="s">
        <v>357</v>
      </c>
      <c r="AB1769" s="285" t="s">
        <v>357</v>
      </c>
      <c r="AC1769" s="285" t="s">
        <v>357</v>
      </c>
    </row>
    <row r="1770" spans="1:29">
      <c r="A1770" s="193">
        <f>'3e Price data, gas'!A1770</f>
        <v>47429</v>
      </c>
      <c r="B1770" s="194">
        <f t="shared" si="241"/>
        <v>4</v>
      </c>
      <c r="C1770" s="261" t="str">
        <f>INDEX('3b Demand'!$B$99:$B$146,MATCH($A1770,'3b Demand'!$H$99:$H$146,1))</f>
        <v>Q1 2030</v>
      </c>
      <c r="D1770" s="194">
        <f t="shared" si="242"/>
        <v>1</v>
      </c>
      <c r="E1770" s="194">
        <f t="shared" si="243"/>
        <v>2</v>
      </c>
      <c r="F1770" s="194">
        <f t="shared" si="244"/>
        <v>3</v>
      </c>
      <c r="G1770" s="194">
        <f t="shared" si="245"/>
        <v>4</v>
      </c>
      <c r="H1770" s="194">
        <f t="shared" si="246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47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48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49"/>
        <v/>
      </c>
      <c r="Y1770" s="482"/>
      <c r="Z1770" s="196">
        <v>1</v>
      </c>
      <c r="AA1770" s="285" t="s">
        <v>357</v>
      </c>
      <c r="AB1770" s="285" t="s">
        <v>357</v>
      </c>
      <c r="AC1770" s="285" t="s">
        <v>357</v>
      </c>
    </row>
    <row r="1771" spans="1:29">
      <c r="A1771" s="193">
        <f>'3e Price data, gas'!A1771</f>
        <v>47430</v>
      </c>
      <c r="B1771" s="194">
        <f t="shared" si="241"/>
        <v>4</v>
      </c>
      <c r="C1771" s="261" t="str">
        <f>INDEX('3b Demand'!$B$99:$B$146,MATCH($A1771,'3b Demand'!$H$99:$H$146,1))</f>
        <v>Q1 2030</v>
      </c>
      <c r="D1771" s="194">
        <f t="shared" si="242"/>
        <v>1</v>
      </c>
      <c r="E1771" s="194">
        <f t="shared" si="243"/>
        <v>2</v>
      </c>
      <c r="F1771" s="194">
        <f t="shared" si="244"/>
        <v>3</v>
      </c>
      <c r="G1771" s="194">
        <f t="shared" si="245"/>
        <v>4</v>
      </c>
      <c r="H1771" s="194">
        <f t="shared" si="246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47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48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49"/>
        <v/>
      </c>
      <c r="Y1771" s="482"/>
      <c r="Z1771" s="196">
        <v>1</v>
      </c>
      <c r="AA1771" s="285" t="s">
        <v>357</v>
      </c>
      <c r="AB1771" s="285" t="s">
        <v>357</v>
      </c>
      <c r="AC1771" s="285" t="s">
        <v>357</v>
      </c>
    </row>
    <row r="1772" spans="1:29">
      <c r="A1772" s="193">
        <f>'3e Price data, gas'!A1772</f>
        <v>47431</v>
      </c>
      <c r="B1772" s="194">
        <f t="shared" si="241"/>
        <v>4</v>
      </c>
      <c r="C1772" s="261" t="str">
        <f>INDEX('3b Demand'!$B$99:$B$146,MATCH($A1772,'3b Demand'!$H$99:$H$146,1))</f>
        <v>Q1 2030</v>
      </c>
      <c r="D1772" s="194">
        <f t="shared" si="242"/>
        <v>1</v>
      </c>
      <c r="E1772" s="194">
        <f t="shared" si="243"/>
        <v>2</v>
      </c>
      <c r="F1772" s="194">
        <f t="shared" si="244"/>
        <v>3</v>
      </c>
      <c r="G1772" s="194">
        <f t="shared" si="245"/>
        <v>4</v>
      </c>
      <c r="H1772" s="194">
        <f t="shared" si="246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47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48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49"/>
        <v/>
      </c>
      <c r="Y1772" s="482"/>
      <c r="Z1772" s="196">
        <v>1</v>
      </c>
      <c r="AA1772" s="285" t="s">
        <v>357</v>
      </c>
      <c r="AB1772" s="285" t="s">
        <v>357</v>
      </c>
      <c r="AC1772" s="285" t="s">
        <v>357</v>
      </c>
    </row>
    <row r="1773" spans="1:29">
      <c r="A1773" s="193">
        <f>'3e Price data, gas'!A1773</f>
        <v>47434</v>
      </c>
      <c r="B1773" s="194">
        <f t="shared" si="241"/>
        <v>4</v>
      </c>
      <c r="C1773" s="261" t="str">
        <f>INDEX('3b Demand'!$B$99:$B$146,MATCH($A1773,'3b Demand'!$H$99:$H$146,1))</f>
        <v>Q1 2030</v>
      </c>
      <c r="D1773" s="194">
        <f t="shared" si="242"/>
        <v>1</v>
      </c>
      <c r="E1773" s="194">
        <f t="shared" si="243"/>
        <v>2</v>
      </c>
      <c r="F1773" s="194">
        <f t="shared" si="244"/>
        <v>3</v>
      </c>
      <c r="G1773" s="194">
        <f t="shared" si="245"/>
        <v>4</v>
      </c>
      <c r="H1773" s="194">
        <f t="shared" si="246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47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48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49"/>
        <v/>
      </c>
      <c r="Y1773" s="482"/>
      <c r="Z1773" s="196">
        <v>1</v>
      </c>
      <c r="AA1773" s="285" t="s">
        <v>357</v>
      </c>
      <c r="AB1773" s="285" t="s">
        <v>357</v>
      </c>
      <c r="AC1773" s="285" t="s">
        <v>357</v>
      </c>
    </row>
    <row r="1774" spans="1:29">
      <c r="A1774" s="193">
        <f>'3e Price data, gas'!A1774</f>
        <v>47435</v>
      </c>
      <c r="B1774" s="194">
        <f t="shared" si="241"/>
        <v>4</v>
      </c>
      <c r="C1774" s="261" t="str">
        <f>INDEX('3b Demand'!$B$99:$B$146,MATCH($A1774,'3b Demand'!$H$99:$H$146,1))</f>
        <v>Q1 2030</v>
      </c>
      <c r="D1774" s="194">
        <f t="shared" si="242"/>
        <v>1</v>
      </c>
      <c r="E1774" s="194">
        <f t="shared" si="243"/>
        <v>2</v>
      </c>
      <c r="F1774" s="194">
        <f t="shared" si="244"/>
        <v>3</v>
      </c>
      <c r="G1774" s="194">
        <f t="shared" si="245"/>
        <v>4</v>
      </c>
      <c r="H1774" s="194">
        <f t="shared" si="246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47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48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49"/>
        <v/>
      </c>
      <c r="Y1774" s="482"/>
      <c r="Z1774" s="196">
        <v>1</v>
      </c>
      <c r="AA1774" s="285" t="s">
        <v>357</v>
      </c>
      <c r="AB1774" s="285" t="s">
        <v>357</v>
      </c>
      <c r="AC1774" s="285" t="s">
        <v>357</v>
      </c>
    </row>
    <row r="1775" spans="1:29">
      <c r="A1775" s="193">
        <f>'3e Price data, gas'!A1775</f>
        <v>47436</v>
      </c>
      <c r="B1775" s="194">
        <f t="shared" si="241"/>
        <v>4</v>
      </c>
      <c r="C1775" s="261" t="str">
        <f>INDEX('3b Demand'!$B$99:$B$146,MATCH($A1775,'3b Demand'!$H$99:$H$146,1))</f>
        <v>Q1 2030</v>
      </c>
      <c r="D1775" s="194">
        <f t="shared" si="242"/>
        <v>1</v>
      </c>
      <c r="E1775" s="194">
        <f t="shared" si="243"/>
        <v>2</v>
      </c>
      <c r="F1775" s="194">
        <f t="shared" si="244"/>
        <v>3</v>
      </c>
      <c r="G1775" s="194">
        <f t="shared" si="245"/>
        <v>4</v>
      </c>
      <c r="H1775" s="194">
        <f t="shared" si="246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47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48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49"/>
        <v/>
      </c>
      <c r="Y1775" s="482"/>
      <c r="Z1775" s="196">
        <v>1</v>
      </c>
      <c r="AA1775" s="285" t="s">
        <v>357</v>
      </c>
      <c r="AB1775" s="285" t="s">
        <v>357</v>
      </c>
      <c r="AC1775" s="285" t="s">
        <v>357</v>
      </c>
    </row>
    <row r="1776" spans="1:29">
      <c r="A1776" s="193">
        <f>'3e Price data, gas'!A1776</f>
        <v>47437</v>
      </c>
      <c r="B1776" s="194">
        <f t="shared" si="241"/>
        <v>4</v>
      </c>
      <c r="C1776" s="261" t="str">
        <f>INDEX('3b Demand'!$B$99:$B$146,MATCH($A1776,'3b Demand'!$H$99:$H$146,1))</f>
        <v>Q1 2030</v>
      </c>
      <c r="D1776" s="194">
        <f t="shared" si="242"/>
        <v>1</v>
      </c>
      <c r="E1776" s="194">
        <f t="shared" si="243"/>
        <v>2</v>
      </c>
      <c r="F1776" s="194">
        <f t="shared" si="244"/>
        <v>3</v>
      </c>
      <c r="G1776" s="194">
        <f t="shared" si="245"/>
        <v>4</v>
      </c>
      <c r="H1776" s="194">
        <f t="shared" si="246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47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48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49"/>
        <v/>
      </c>
      <c r="Y1776" s="482"/>
      <c r="Z1776" s="196">
        <v>1</v>
      </c>
      <c r="AA1776" s="285" t="s">
        <v>357</v>
      </c>
      <c r="AB1776" s="285" t="s">
        <v>357</v>
      </c>
      <c r="AC1776" s="285" t="s">
        <v>357</v>
      </c>
    </row>
    <row r="1777" spans="1:29">
      <c r="A1777" s="193">
        <f>'3e Price data, gas'!A1777</f>
        <v>47438</v>
      </c>
      <c r="B1777" s="194">
        <f t="shared" si="241"/>
        <v>4</v>
      </c>
      <c r="C1777" s="261" t="str">
        <f>INDEX('3b Demand'!$B$99:$B$146,MATCH($A1777,'3b Demand'!$H$99:$H$146,1))</f>
        <v>Q2 2030</v>
      </c>
      <c r="D1777" s="194">
        <f t="shared" si="242"/>
        <v>1</v>
      </c>
      <c r="E1777" s="194">
        <f t="shared" si="243"/>
        <v>2</v>
      </c>
      <c r="F1777" s="194">
        <f t="shared" si="244"/>
        <v>3</v>
      </c>
      <c r="G1777" s="194">
        <f t="shared" si="245"/>
        <v>4</v>
      </c>
      <c r="H1777" s="194">
        <f t="shared" si="246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47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48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49"/>
        <v/>
      </c>
      <c r="Y1777" s="482"/>
      <c r="Z1777" s="196">
        <v>1</v>
      </c>
      <c r="AA1777" s="285" t="s">
        <v>357</v>
      </c>
      <c r="AB1777" s="285" t="s">
        <v>357</v>
      </c>
      <c r="AC1777" s="285" t="s">
        <v>357</v>
      </c>
    </row>
    <row r="1778" spans="1:29">
      <c r="A1778" s="193">
        <f>'3e Price data, gas'!A1778</f>
        <v>47441</v>
      </c>
      <c r="B1778" s="194">
        <f t="shared" si="241"/>
        <v>4</v>
      </c>
      <c r="C1778" s="261" t="str">
        <f>INDEX('3b Demand'!$B$99:$B$146,MATCH($A1778,'3b Demand'!$H$99:$H$146,1))</f>
        <v>Q2 2030</v>
      </c>
      <c r="D1778" s="194">
        <f t="shared" si="242"/>
        <v>1</v>
      </c>
      <c r="E1778" s="194">
        <f t="shared" si="243"/>
        <v>2</v>
      </c>
      <c r="F1778" s="194">
        <f t="shared" si="244"/>
        <v>3</v>
      </c>
      <c r="G1778" s="194">
        <f t="shared" si="245"/>
        <v>4</v>
      </c>
      <c r="H1778" s="194">
        <f t="shared" si="246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47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48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49"/>
        <v/>
      </c>
      <c r="Y1778" s="482"/>
      <c r="Z1778" s="196">
        <v>1</v>
      </c>
      <c r="AA1778" s="285" t="s">
        <v>357</v>
      </c>
      <c r="AB1778" s="285" t="s">
        <v>357</v>
      </c>
      <c r="AC1778" s="285" t="s">
        <v>357</v>
      </c>
    </row>
    <row r="1779" spans="1:29">
      <c r="A1779" s="193">
        <f>'3e Price data, gas'!A1779</f>
        <v>47442</v>
      </c>
      <c r="B1779" s="194">
        <f t="shared" si="241"/>
        <v>4</v>
      </c>
      <c r="C1779" s="261" t="str">
        <f>INDEX('3b Demand'!$B$99:$B$146,MATCH($A1779,'3b Demand'!$H$99:$H$146,1))</f>
        <v>Q2 2030</v>
      </c>
      <c r="D1779" s="194">
        <f t="shared" si="242"/>
        <v>1</v>
      </c>
      <c r="E1779" s="194">
        <f t="shared" si="243"/>
        <v>2</v>
      </c>
      <c r="F1779" s="194">
        <f t="shared" si="244"/>
        <v>3</v>
      </c>
      <c r="G1779" s="194">
        <f t="shared" si="245"/>
        <v>4</v>
      </c>
      <c r="H1779" s="194">
        <f t="shared" si="246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47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48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49"/>
        <v/>
      </c>
      <c r="Y1779" s="482"/>
      <c r="Z1779" s="196">
        <v>1</v>
      </c>
      <c r="AA1779" s="285" t="s">
        <v>357</v>
      </c>
      <c r="AB1779" s="285" t="s">
        <v>357</v>
      </c>
      <c r="AC1779" s="285" t="s">
        <v>357</v>
      </c>
    </row>
    <row r="1780" spans="1:29">
      <c r="A1780" s="193">
        <f>'3e Price data, gas'!A1780</f>
        <v>47443</v>
      </c>
      <c r="B1780" s="194">
        <f t="shared" si="241"/>
        <v>4</v>
      </c>
      <c r="C1780" s="261" t="str">
        <f>INDEX('3b Demand'!$B$99:$B$146,MATCH($A1780,'3b Demand'!$H$99:$H$146,1))</f>
        <v>Q2 2030</v>
      </c>
      <c r="D1780" s="194">
        <f t="shared" si="242"/>
        <v>1</v>
      </c>
      <c r="E1780" s="194">
        <f t="shared" si="243"/>
        <v>2</v>
      </c>
      <c r="F1780" s="194">
        <f t="shared" si="244"/>
        <v>3</v>
      </c>
      <c r="G1780" s="194">
        <f t="shared" si="245"/>
        <v>4</v>
      </c>
      <c r="H1780" s="194">
        <f t="shared" si="246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47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48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49"/>
        <v/>
      </c>
      <c r="Y1780" s="482"/>
      <c r="Z1780" s="196">
        <v>1</v>
      </c>
      <c r="AA1780" s="285" t="s">
        <v>357</v>
      </c>
      <c r="AB1780" s="285" t="s">
        <v>357</v>
      </c>
      <c r="AC1780" s="285" t="s">
        <v>357</v>
      </c>
    </row>
    <row r="1781" spans="1:29">
      <c r="A1781" s="193">
        <f>'3e Price data, gas'!A1781</f>
        <v>47444</v>
      </c>
      <c r="B1781" s="194">
        <f t="shared" si="241"/>
        <v>4</v>
      </c>
      <c r="C1781" s="261" t="str">
        <f>INDEX('3b Demand'!$B$99:$B$146,MATCH($A1781,'3b Demand'!$H$99:$H$146,1))</f>
        <v>Q2 2030</v>
      </c>
      <c r="D1781" s="194">
        <f t="shared" si="242"/>
        <v>1</v>
      </c>
      <c r="E1781" s="194">
        <f t="shared" si="243"/>
        <v>2</v>
      </c>
      <c r="F1781" s="194">
        <f t="shared" si="244"/>
        <v>3</v>
      </c>
      <c r="G1781" s="194">
        <f t="shared" si="245"/>
        <v>4</v>
      </c>
      <c r="H1781" s="194">
        <f t="shared" si="246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47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48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49"/>
        <v/>
      </c>
      <c r="Y1781" s="482"/>
      <c r="Z1781" s="196">
        <v>1</v>
      </c>
      <c r="AA1781" s="285" t="s">
        <v>357</v>
      </c>
      <c r="AB1781" s="285" t="s">
        <v>357</v>
      </c>
      <c r="AC1781" s="285" t="s">
        <v>357</v>
      </c>
    </row>
    <row r="1782" spans="1:29">
      <c r="A1782" s="193">
        <f>'3e Price data, gas'!A1782</f>
        <v>47445</v>
      </c>
      <c r="B1782" s="194">
        <f t="shared" si="241"/>
        <v>4</v>
      </c>
      <c r="C1782" s="261" t="str">
        <f>INDEX('3b Demand'!$B$99:$B$146,MATCH($A1782,'3b Demand'!$H$99:$H$146,1))</f>
        <v>Q2 2030</v>
      </c>
      <c r="D1782" s="194">
        <f t="shared" si="242"/>
        <v>1</v>
      </c>
      <c r="E1782" s="194">
        <f t="shared" si="243"/>
        <v>2</v>
      </c>
      <c r="F1782" s="194">
        <f t="shared" si="244"/>
        <v>3</v>
      </c>
      <c r="G1782" s="194">
        <f t="shared" si="245"/>
        <v>4</v>
      </c>
      <c r="H1782" s="194">
        <f t="shared" si="246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47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48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49"/>
        <v/>
      </c>
      <c r="Y1782" s="482"/>
      <c r="Z1782" s="196">
        <v>1</v>
      </c>
      <c r="AA1782" s="285" t="s">
        <v>357</v>
      </c>
      <c r="AB1782" s="285" t="s">
        <v>357</v>
      </c>
      <c r="AC1782" s="285" t="s">
        <v>357</v>
      </c>
    </row>
    <row r="1783" spans="1:29">
      <c r="A1783" s="193">
        <f>'3e Price data, gas'!A1783</f>
        <v>47448</v>
      </c>
      <c r="B1783" s="194">
        <f t="shared" si="241"/>
        <v>4</v>
      </c>
      <c r="C1783" s="261" t="str">
        <f>INDEX('3b Demand'!$B$99:$B$146,MATCH($A1783,'3b Demand'!$H$99:$H$146,1))</f>
        <v>Q2 2030</v>
      </c>
      <c r="D1783" s="194">
        <f t="shared" si="242"/>
        <v>1</v>
      </c>
      <c r="E1783" s="194">
        <f t="shared" si="243"/>
        <v>2</v>
      </c>
      <c r="F1783" s="194">
        <f t="shared" si="244"/>
        <v>3</v>
      </c>
      <c r="G1783" s="194">
        <f t="shared" si="245"/>
        <v>4</v>
      </c>
      <c r="H1783" s="194">
        <f t="shared" si="246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47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48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49"/>
        <v/>
      </c>
      <c r="Y1783" s="482"/>
      <c r="Z1783" s="196">
        <v>1</v>
      </c>
      <c r="AA1783" s="285" t="s">
        <v>357</v>
      </c>
      <c r="AB1783" s="285" t="s">
        <v>357</v>
      </c>
      <c r="AC1783" s="285" t="s">
        <v>357</v>
      </c>
    </row>
    <row r="1784" spans="1:29">
      <c r="A1784" s="193">
        <f>'3e Price data, gas'!A1784</f>
        <v>47449</v>
      </c>
      <c r="B1784" s="194">
        <f t="shared" si="241"/>
        <v>4</v>
      </c>
      <c r="C1784" s="261" t="str">
        <f>INDEX('3b Demand'!$B$99:$B$146,MATCH($A1784,'3b Demand'!$H$99:$H$146,1))</f>
        <v>Q2 2030</v>
      </c>
      <c r="D1784" s="194">
        <f t="shared" si="242"/>
        <v>1</v>
      </c>
      <c r="E1784" s="194">
        <f t="shared" si="243"/>
        <v>2</v>
      </c>
      <c r="F1784" s="194">
        <f t="shared" si="244"/>
        <v>3</v>
      </c>
      <c r="G1784" s="194">
        <f t="shared" si="245"/>
        <v>4</v>
      </c>
      <c r="H1784" s="194">
        <f t="shared" si="246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47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48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49"/>
        <v/>
      </c>
      <c r="Y1784" s="482"/>
      <c r="Z1784" s="196">
        <v>1</v>
      </c>
      <c r="AA1784" s="285" t="s">
        <v>357</v>
      </c>
      <c r="AB1784" s="285" t="s">
        <v>357</v>
      </c>
      <c r="AC1784" s="285" t="s">
        <v>357</v>
      </c>
    </row>
    <row r="1785" spans="1:29">
      <c r="A1785" s="193">
        <f>'3e Price data, gas'!A1785</f>
        <v>47450</v>
      </c>
      <c r="B1785" s="194">
        <f t="shared" si="241"/>
        <v>4</v>
      </c>
      <c r="C1785" s="261" t="str">
        <f>INDEX('3b Demand'!$B$99:$B$146,MATCH($A1785,'3b Demand'!$H$99:$H$146,1))</f>
        <v>Q2 2030</v>
      </c>
      <c r="D1785" s="194">
        <f t="shared" si="242"/>
        <v>1</v>
      </c>
      <c r="E1785" s="194">
        <f t="shared" si="243"/>
        <v>2</v>
      </c>
      <c r="F1785" s="194">
        <f t="shared" si="244"/>
        <v>3</v>
      </c>
      <c r="G1785" s="194">
        <f t="shared" si="245"/>
        <v>4</v>
      </c>
      <c r="H1785" s="194">
        <f t="shared" si="246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47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48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49"/>
        <v/>
      </c>
      <c r="Y1785" s="482"/>
      <c r="Z1785" s="196">
        <v>1</v>
      </c>
      <c r="AA1785" s="285" t="s">
        <v>357</v>
      </c>
      <c r="AB1785" s="285" t="s">
        <v>357</v>
      </c>
      <c r="AC1785" s="285" t="s">
        <v>357</v>
      </c>
    </row>
    <row r="1786" spans="1:29">
      <c r="A1786" s="193">
        <f>'3e Price data, gas'!A1786</f>
        <v>47451</v>
      </c>
      <c r="B1786" s="194">
        <f t="shared" si="241"/>
        <v>4</v>
      </c>
      <c r="C1786" s="261" t="str">
        <f>INDEX('3b Demand'!$B$99:$B$146,MATCH($A1786,'3b Demand'!$H$99:$H$146,1))</f>
        <v>Q2 2030</v>
      </c>
      <c r="D1786" s="194">
        <f t="shared" si="242"/>
        <v>1</v>
      </c>
      <c r="E1786" s="194">
        <f t="shared" si="243"/>
        <v>2</v>
      </c>
      <c r="F1786" s="194">
        <f t="shared" si="244"/>
        <v>3</v>
      </c>
      <c r="G1786" s="194">
        <f t="shared" si="245"/>
        <v>4</v>
      </c>
      <c r="H1786" s="194">
        <f t="shared" si="246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47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48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49"/>
        <v/>
      </c>
      <c r="Y1786" s="482"/>
      <c r="Z1786" s="196">
        <v>1</v>
      </c>
      <c r="AA1786" s="285" t="s">
        <v>357</v>
      </c>
      <c r="AB1786" s="285" t="s">
        <v>357</v>
      </c>
      <c r="AC1786" s="285" t="s">
        <v>357</v>
      </c>
    </row>
    <row r="1787" spans="1:29">
      <c r="A1787" s="193">
        <f>'3e Price data, gas'!A1787</f>
        <v>47452</v>
      </c>
      <c r="B1787" s="194">
        <f t="shared" si="241"/>
        <v>4</v>
      </c>
      <c r="C1787" s="261" t="str">
        <f>INDEX('3b Demand'!$B$99:$B$146,MATCH($A1787,'3b Demand'!$H$99:$H$146,1))</f>
        <v>Q2 2030</v>
      </c>
      <c r="D1787" s="194">
        <f t="shared" si="242"/>
        <v>1</v>
      </c>
      <c r="E1787" s="194">
        <f t="shared" si="243"/>
        <v>2</v>
      </c>
      <c r="F1787" s="194">
        <f t="shared" si="244"/>
        <v>3</v>
      </c>
      <c r="G1787" s="194">
        <f t="shared" si="245"/>
        <v>4</v>
      </c>
      <c r="H1787" s="194">
        <f t="shared" si="246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47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48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49"/>
        <v/>
      </c>
      <c r="Y1787" s="482"/>
      <c r="Z1787" s="196">
        <v>1</v>
      </c>
      <c r="AA1787" s="285" t="s">
        <v>357</v>
      </c>
      <c r="AB1787" s="285" t="s">
        <v>357</v>
      </c>
      <c r="AC1787" s="285" t="s">
        <v>357</v>
      </c>
    </row>
    <row r="1788" spans="1:29">
      <c r="A1788" s="193">
        <f>'3e Price data, gas'!A1788</f>
        <v>47455</v>
      </c>
      <c r="B1788" s="194">
        <f t="shared" si="241"/>
        <v>4</v>
      </c>
      <c r="C1788" s="261" t="str">
        <f>INDEX('3b Demand'!$B$99:$B$146,MATCH($A1788,'3b Demand'!$H$99:$H$146,1))</f>
        <v>Q2 2030</v>
      </c>
      <c r="D1788" s="194">
        <f t="shared" si="242"/>
        <v>1</v>
      </c>
      <c r="E1788" s="194">
        <f t="shared" si="243"/>
        <v>2</v>
      </c>
      <c r="F1788" s="194">
        <f t="shared" si="244"/>
        <v>3</v>
      </c>
      <c r="G1788" s="194">
        <f t="shared" si="245"/>
        <v>4</v>
      </c>
      <c r="H1788" s="194">
        <f t="shared" si="246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47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48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49"/>
        <v/>
      </c>
      <c r="Y1788" s="482"/>
      <c r="Z1788" s="196">
        <v>1</v>
      </c>
      <c r="AA1788" s="285" t="s">
        <v>357</v>
      </c>
      <c r="AB1788" s="285" t="s">
        <v>357</v>
      </c>
      <c r="AC1788" s="285" t="s">
        <v>357</v>
      </c>
    </row>
    <row r="1789" spans="1:29">
      <c r="A1789" s="193">
        <f>'3e Price data, gas'!A1789</f>
        <v>47456</v>
      </c>
      <c r="B1789" s="194">
        <f t="shared" si="241"/>
        <v>4</v>
      </c>
      <c r="C1789" s="261" t="str">
        <f>INDEX('3b Demand'!$B$99:$B$146,MATCH($A1789,'3b Demand'!$H$99:$H$146,1))</f>
        <v>Q2 2030</v>
      </c>
      <c r="D1789" s="194">
        <f t="shared" si="242"/>
        <v>1</v>
      </c>
      <c r="E1789" s="194">
        <f t="shared" si="243"/>
        <v>2</v>
      </c>
      <c r="F1789" s="194">
        <f t="shared" si="244"/>
        <v>3</v>
      </c>
      <c r="G1789" s="194">
        <f t="shared" si="245"/>
        <v>4</v>
      </c>
      <c r="H1789" s="194">
        <f t="shared" si="246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47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48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49"/>
        <v/>
      </c>
      <c r="Y1789" s="482"/>
      <c r="Z1789" s="196">
        <v>1</v>
      </c>
      <c r="AA1789" s="285" t="s">
        <v>357</v>
      </c>
      <c r="AB1789" s="285" t="s">
        <v>357</v>
      </c>
      <c r="AC1789" s="285" t="s">
        <v>357</v>
      </c>
    </row>
    <row r="1790" spans="1:29">
      <c r="A1790" s="193">
        <f>'3e Price data, gas'!A1790</f>
        <v>47457</v>
      </c>
      <c r="B1790" s="194">
        <f t="shared" si="241"/>
        <v>4</v>
      </c>
      <c r="C1790" s="261" t="str">
        <f>INDEX('3b Demand'!$B$99:$B$146,MATCH($A1790,'3b Demand'!$H$99:$H$146,1))</f>
        <v>Q2 2030</v>
      </c>
      <c r="D1790" s="194">
        <f t="shared" si="242"/>
        <v>1</v>
      </c>
      <c r="E1790" s="194">
        <f t="shared" si="243"/>
        <v>2</v>
      </c>
      <c r="F1790" s="194">
        <f t="shared" si="244"/>
        <v>3</v>
      </c>
      <c r="G1790" s="194">
        <f t="shared" si="245"/>
        <v>4</v>
      </c>
      <c r="H1790" s="194">
        <f t="shared" si="246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47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48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49"/>
        <v/>
      </c>
      <c r="Y1790" s="482"/>
      <c r="Z1790" s="196">
        <v>1</v>
      </c>
      <c r="AA1790" s="285" t="s">
        <v>357</v>
      </c>
      <c r="AB1790" s="285" t="s">
        <v>357</v>
      </c>
      <c r="AC1790" s="285" t="s">
        <v>357</v>
      </c>
    </row>
    <row r="1791" spans="1:29">
      <c r="A1791" s="193">
        <f>'3e Price data, gas'!A1791</f>
        <v>47458</v>
      </c>
      <c r="B1791" s="194">
        <f t="shared" si="241"/>
        <v>4</v>
      </c>
      <c r="C1791" s="261" t="str">
        <f>INDEX('3b Demand'!$B$99:$B$146,MATCH($A1791,'3b Demand'!$H$99:$H$146,1))</f>
        <v>Q2 2030</v>
      </c>
      <c r="D1791" s="194">
        <f t="shared" si="242"/>
        <v>1</v>
      </c>
      <c r="E1791" s="194">
        <f t="shared" si="243"/>
        <v>2</v>
      </c>
      <c r="F1791" s="194">
        <f t="shared" si="244"/>
        <v>3</v>
      </c>
      <c r="G1791" s="194">
        <f t="shared" si="245"/>
        <v>4</v>
      </c>
      <c r="H1791" s="194">
        <f t="shared" si="246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47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48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49"/>
        <v/>
      </c>
      <c r="Y1791" s="482"/>
      <c r="Z1791" s="196">
        <v>1</v>
      </c>
      <c r="AA1791" s="285" t="s">
        <v>357</v>
      </c>
      <c r="AB1791" s="285" t="s">
        <v>357</v>
      </c>
      <c r="AC1791" s="285" t="s">
        <v>357</v>
      </c>
    </row>
    <row r="1792" spans="1:29">
      <c r="A1792" s="193">
        <f>'3e Price data, gas'!A1792</f>
        <v>47459</v>
      </c>
      <c r="B1792" s="194">
        <f t="shared" si="241"/>
        <v>4</v>
      </c>
      <c r="C1792" s="261" t="str">
        <f>INDEX('3b Demand'!$B$99:$B$146,MATCH($A1792,'3b Demand'!$H$99:$H$146,1))</f>
        <v>Q2 2030</v>
      </c>
      <c r="D1792" s="194">
        <f t="shared" si="242"/>
        <v>1</v>
      </c>
      <c r="E1792" s="194">
        <f t="shared" si="243"/>
        <v>2</v>
      </c>
      <c r="F1792" s="194">
        <f t="shared" si="244"/>
        <v>3</v>
      </c>
      <c r="G1792" s="194">
        <f t="shared" si="245"/>
        <v>4</v>
      </c>
      <c r="H1792" s="194">
        <f t="shared" si="246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47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48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49"/>
        <v/>
      </c>
      <c r="Y1792" s="482"/>
      <c r="Z1792" s="196">
        <v>1</v>
      </c>
      <c r="AA1792" s="285" t="s">
        <v>357</v>
      </c>
      <c r="AB1792" s="285" t="s">
        <v>357</v>
      </c>
      <c r="AC1792" s="285" t="s">
        <v>357</v>
      </c>
    </row>
    <row r="1793" spans="1:29">
      <c r="A1793" s="193">
        <f>'3e Price data, gas'!A1793</f>
        <v>47462</v>
      </c>
      <c r="B1793" s="194">
        <f t="shared" si="241"/>
        <v>4</v>
      </c>
      <c r="C1793" s="261" t="str">
        <f>INDEX('3b Demand'!$B$99:$B$146,MATCH($A1793,'3b Demand'!$H$99:$H$146,1))</f>
        <v>Q2 2030</v>
      </c>
      <c r="D1793" s="194">
        <f t="shared" si="242"/>
        <v>1</v>
      </c>
      <c r="E1793" s="194">
        <f t="shared" si="243"/>
        <v>2</v>
      </c>
      <c r="F1793" s="194">
        <f t="shared" si="244"/>
        <v>3</v>
      </c>
      <c r="G1793" s="194">
        <f t="shared" si="245"/>
        <v>4</v>
      </c>
      <c r="H1793" s="194">
        <f t="shared" si="246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47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48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49"/>
        <v/>
      </c>
      <c r="Y1793" s="482"/>
      <c r="Z1793" s="196">
        <v>1</v>
      </c>
      <c r="AA1793" s="285" t="s">
        <v>357</v>
      </c>
      <c r="AB1793" s="285" t="s">
        <v>357</v>
      </c>
      <c r="AC1793" s="285" t="s">
        <v>357</v>
      </c>
    </row>
    <row r="1794" spans="1:29">
      <c r="A1794" s="193">
        <f>'3e Price data, gas'!A1794</f>
        <v>47463</v>
      </c>
      <c r="B1794" s="194">
        <f t="shared" si="241"/>
        <v>4</v>
      </c>
      <c r="C1794" s="261" t="str">
        <f>INDEX('3b Demand'!$B$99:$B$146,MATCH($A1794,'3b Demand'!$H$99:$H$146,1))</f>
        <v>Q2 2030</v>
      </c>
      <c r="D1794" s="194">
        <f t="shared" si="242"/>
        <v>1</v>
      </c>
      <c r="E1794" s="194">
        <f t="shared" si="243"/>
        <v>2</v>
      </c>
      <c r="F1794" s="194">
        <f t="shared" si="244"/>
        <v>3</v>
      </c>
      <c r="G1794" s="194">
        <f t="shared" si="245"/>
        <v>4</v>
      </c>
      <c r="H1794" s="194">
        <f t="shared" si="246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47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48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49"/>
        <v/>
      </c>
      <c r="Y1794" s="482"/>
      <c r="Z1794" s="196">
        <v>1</v>
      </c>
      <c r="AA1794" s="285" t="s">
        <v>357</v>
      </c>
      <c r="AB1794" s="285" t="s">
        <v>357</v>
      </c>
      <c r="AC1794" s="285" t="s">
        <v>357</v>
      </c>
    </row>
    <row r="1795" spans="1:29">
      <c r="A1795" s="193">
        <f>'3e Price data, gas'!A1795</f>
        <v>47464</v>
      </c>
      <c r="B1795" s="194">
        <f t="shared" ref="B1795:B1858" si="250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1">IF(B1795=4,1,B1795+1)</f>
        <v>1</v>
      </c>
      <c r="E1795" s="194">
        <f t="shared" ref="E1795:E1858" si="252">IF(D1795=4,1,D1795+1)</f>
        <v>2</v>
      </c>
      <c r="F1795" s="194">
        <f t="shared" ref="F1795:F1858" si="253">IF(E1795=4,1,E1795+1)</f>
        <v>3</v>
      </c>
      <c r="G1795" s="194">
        <f t="shared" ref="G1795:G1858" si="254">IF(F1795=4,1,F1795+1)</f>
        <v>4</v>
      </c>
      <c r="H1795" s="194">
        <f t="shared" ref="H1795:H1858" si="255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256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257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58">IF(SUM(S1795:W1795)=0,"",SUM(S1795:W1795))</f>
        <v/>
      </c>
      <c r="Y1795" s="482"/>
      <c r="Z1795" s="196">
        <v>1</v>
      </c>
      <c r="AA1795" s="285" t="s">
        <v>357</v>
      </c>
      <c r="AB1795" s="285" t="s">
        <v>357</v>
      </c>
      <c r="AC1795" s="285" t="s">
        <v>357</v>
      </c>
    </row>
    <row r="1796" spans="1:29">
      <c r="A1796" s="193">
        <f>'3e Price data, gas'!A1796</f>
        <v>47465</v>
      </c>
      <c r="B1796" s="194">
        <f t="shared" si="250"/>
        <v>4</v>
      </c>
      <c r="C1796" s="261" t="str">
        <f>INDEX('3b Demand'!$B$99:$B$146,MATCH($A1796,'3b Demand'!$H$99:$H$146,1))</f>
        <v>Q2 2030</v>
      </c>
      <c r="D1796" s="194">
        <f t="shared" si="251"/>
        <v>1</v>
      </c>
      <c r="E1796" s="194">
        <f t="shared" si="252"/>
        <v>2</v>
      </c>
      <c r="F1796" s="194">
        <f t="shared" si="253"/>
        <v>3</v>
      </c>
      <c r="G1796" s="194">
        <f t="shared" si="254"/>
        <v>4</v>
      </c>
      <c r="H1796" s="194">
        <f t="shared" si="255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256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257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58"/>
        <v/>
      </c>
      <c r="Y1796" s="482"/>
      <c r="Z1796" s="196">
        <v>1</v>
      </c>
      <c r="AA1796" s="285" t="s">
        <v>357</v>
      </c>
      <c r="AB1796" s="285" t="s">
        <v>357</v>
      </c>
      <c r="AC1796" s="285" t="s">
        <v>357</v>
      </c>
    </row>
    <row r="1797" spans="1:29">
      <c r="A1797" s="193">
        <f>'3e Price data, gas'!A1797</f>
        <v>47466</v>
      </c>
      <c r="B1797" s="194">
        <f t="shared" si="250"/>
        <v>4</v>
      </c>
      <c r="C1797" s="261" t="str">
        <f>INDEX('3b Demand'!$B$99:$B$146,MATCH($A1797,'3b Demand'!$H$99:$H$146,1))</f>
        <v>Q2 2030</v>
      </c>
      <c r="D1797" s="194">
        <f t="shared" si="251"/>
        <v>1</v>
      </c>
      <c r="E1797" s="194">
        <f t="shared" si="252"/>
        <v>2</v>
      </c>
      <c r="F1797" s="194">
        <f t="shared" si="253"/>
        <v>3</v>
      </c>
      <c r="G1797" s="194">
        <f t="shared" si="254"/>
        <v>4</v>
      </c>
      <c r="H1797" s="194">
        <f t="shared" si="255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256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257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58"/>
        <v/>
      </c>
      <c r="Y1797" s="482"/>
      <c r="Z1797" s="196">
        <v>1</v>
      </c>
      <c r="AA1797" s="285" t="s">
        <v>357</v>
      </c>
      <c r="AB1797" s="285" t="s">
        <v>357</v>
      </c>
      <c r="AC1797" s="285" t="s">
        <v>357</v>
      </c>
    </row>
    <row r="1798" spans="1:29">
      <c r="A1798" s="193">
        <f>'3e Price data, gas'!A1798</f>
        <v>47469</v>
      </c>
      <c r="B1798" s="194">
        <f t="shared" si="250"/>
        <v>4</v>
      </c>
      <c r="C1798" s="261" t="str">
        <f>INDEX('3b Demand'!$B$99:$B$146,MATCH($A1798,'3b Demand'!$H$99:$H$146,1))</f>
        <v>Q2 2030</v>
      </c>
      <c r="D1798" s="194">
        <f t="shared" si="251"/>
        <v>1</v>
      </c>
      <c r="E1798" s="194">
        <f t="shared" si="252"/>
        <v>2</v>
      </c>
      <c r="F1798" s="194">
        <f t="shared" si="253"/>
        <v>3</v>
      </c>
      <c r="G1798" s="194">
        <f t="shared" si="254"/>
        <v>4</v>
      </c>
      <c r="H1798" s="194">
        <f t="shared" si="255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256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257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58"/>
        <v/>
      </c>
      <c r="Y1798" s="482"/>
      <c r="Z1798" s="196">
        <v>1</v>
      </c>
      <c r="AA1798" s="285" t="s">
        <v>357</v>
      </c>
      <c r="AB1798" s="285" t="s">
        <v>357</v>
      </c>
      <c r="AC1798" s="285" t="s">
        <v>357</v>
      </c>
    </row>
    <row r="1799" spans="1:29">
      <c r="A1799" s="193">
        <f>'3e Price data, gas'!A1799</f>
        <v>47470</v>
      </c>
      <c r="B1799" s="194">
        <f t="shared" si="250"/>
        <v>4</v>
      </c>
      <c r="C1799" s="261" t="str">
        <f>INDEX('3b Demand'!$B$99:$B$146,MATCH($A1799,'3b Demand'!$H$99:$H$146,1))</f>
        <v>Q2 2030</v>
      </c>
      <c r="D1799" s="194">
        <f t="shared" si="251"/>
        <v>1</v>
      </c>
      <c r="E1799" s="194">
        <f t="shared" si="252"/>
        <v>2</v>
      </c>
      <c r="F1799" s="194">
        <f t="shared" si="253"/>
        <v>3</v>
      </c>
      <c r="G1799" s="194">
        <f t="shared" si="254"/>
        <v>4</v>
      </c>
      <c r="H1799" s="194">
        <f t="shared" si="255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256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257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58"/>
        <v/>
      </c>
      <c r="Y1799" s="482"/>
      <c r="Z1799" s="196">
        <v>1</v>
      </c>
      <c r="AA1799" s="285" t="s">
        <v>357</v>
      </c>
      <c r="AB1799" s="285" t="s">
        <v>357</v>
      </c>
      <c r="AC1799" s="285" t="s">
        <v>357</v>
      </c>
    </row>
    <row r="1800" spans="1:29">
      <c r="A1800" s="193">
        <f>'3e Price data, gas'!A1800</f>
        <v>47471</v>
      </c>
      <c r="B1800" s="194">
        <f t="shared" si="250"/>
        <v>4</v>
      </c>
      <c r="C1800" s="261" t="str">
        <f>INDEX('3b Demand'!$B$99:$B$146,MATCH($A1800,'3b Demand'!$H$99:$H$146,1))</f>
        <v>Q2 2030</v>
      </c>
      <c r="D1800" s="194">
        <f t="shared" si="251"/>
        <v>1</v>
      </c>
      <c r="E1800" s="194">
        <f t="shared" si="252"/>
        <v>2</v>
      </c>
      <c r="F1800" s="194">
        <f t="shared" si="253"/>
        <v>3</v>
      </c>
      <c r="G1800" s="194">
        <f t="shared" si="254"/>
        <v>4</v>
      </c>
      <c r="H1800" s="194">
        <f t="shared" si="255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256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257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58"/>
        <v/>
      </c>
      <c r="Y1800" s="482"/>
      <c r="Z1800" s="196">
        <v>1</v>
      </c>
      <c r="AA1800" s="285" t="s">
        <v>357</v>
      </c>
      <c r="AB1800" s="285" t="s">
        <v>357</v>
      </c>
      <c r="AC1800" s="285" t="s">
        <v>357</v>
      </c>
    </row>
    <row r="1801" spans="1:29">
      <c r="A1801" s="193">
        <f>'3e Price data, gas'!A1801</f>
        <v>47472</v>
      </c>
      <c r="B1801" s="194">
        <f t="shared" si="250"/>
        <v>4</v>
      </c>
      <c r="C1801" s="261" t="str">
        <f>INDEX('3b Demand'!$B$99:$B$146,MATCH($A1801,'3b Demand'!$H$99:$H$146,1))</f>
        <v>Q2 2030</v>
      </c>
      <c r="D1801" s="194">
        <f t="shared" si="251"/>
        <v>1</v>
      </c>
      <c r="E1801" s="194">
        <f t="shared" si="252"/>
        <v>2</v>
      </c>
      <c r="F1801" s="194">
        <f t="shared" si="253"/>
        <v>3</v>
      </c>
      <c r="G1801" s="194">
        <f t="shared" si="254"/>
        <v>4</v>
      </c>
      <c r="H1801" s="194">
        <f t="shared" si="255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256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257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58"/>
        <v/>
      </c>
      <c r="Y1801" s="482"/>
      <c r="Z1801" s="196">
        <v>1</v>
      </c>
      <c r="AA1801" s="285" t="s">
        <v>357</v>
      </c>
      <c r="AB1801" s="285" t="s">
        <v>357</v>
      </c>
      <c r="AC1801" s="285" t="s">
        <v>357</v>
      </c>
    </row>
    <row r="1802" spans="1:29">
      <c r="A1802" s="193">
        <f>'3e Price data, gas'!A1802</f>
        <v>47473</v>
      </c>
      <c r="B1802" s="194">
        <f t="shared" si="250"/>
        <v>4</v>
      </c>
      <c r="C1802" s="261" t="str">
        <f>INDEX('3b Demand'!$B$99:$B$146,MATCH($A1802,'3b Demand'!$H$99:$H$146,1))</f>
        <v>Q2 2030</v>
      </c>
      <c r="D1802" s="194">
        <f t="shared" si="251"/>
        <v>1</v>
      </c>
      <c r="E1802" s="194">
        <f t="shared" si="252"/>
        <v>2</v>
      </c>
      <c r="F1802" s="194">
        <f t="shared" si="253"/>
        <v>3</v>
      </c>
      <c r="G1802" s="194">
        <f t="shared" si="254"/>
        <v>4</v>
      </c>
      <c r="H1802" s="194">
        <f t="shared" si="255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256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257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58"/>
        <v/>
      </c>
      <c r="Y1802" s="482"/>
      <c r="Z1802" s="196">
        <v>1</v>
      </c>
      <c r="AA1802" s="285" t="s">
        <v>357</v>
      </c>
      <c r="AB1802" s="285" t="s">
        <v>357</v>
      </c>
      <c r="AC1802" s="285" t="s">
        <v>357</v>
      </c>
    </row>
    <row r="1803" spans="1:29">
      <c r="A1803" s="193">
        <f>'3e Price data, gas'!A1803</f>
        <v>47476</v>
      </c>
      <c r="B1803" s="194">
        <f t="shared" si="250"/>
        <v>4</v>
      </c>
      <c r="C1803" s="261" t="str">
        <f>INDEX('3b Demand'!$B$99:$B$146,MATCH($A1803,'3b Demand'!$H$99:$H$146,1))</f>
        <v>Q2 2030</v>
      </c>
      <c r="D1803" s="194">
        <f t="shared" si="251"/>
        <v>1</v>
      </c>
      <c r="E1803" s="194">
        <f t="shared" si="252"/>
        <v>2</v>
      </c>
      <c r="F1803" s="194">
        <f t="shared" si="253"/>
        <v>3</v>
      </c>
      <c r="G1803" s="194">
        <f t="shared" si="254"/>
        <v>4</v>
      </c>
      <c r="H1803" s="194">
        <f t="shared" si="255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256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257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58"/>
        <v/>
      </c>
      <c r="Y1803" s="482"/>
      <c r="Z1803" s="196">
        <v>1</v>
      </c>
      <c r="AA1803" s="285" t="s">
        <v>357</v>
      </c>
      <c r="AB1803" s="285" t="s">
        <v>357</v>
      </c>
      <c r="AC1803" s="285" t="s">
        <v>357</v>
      </c>
    </row>
    <row r="1804" spans="1:29">
      <c r="A1804" s="193">
        <f>'3e Price data, gas'!A1804</f>
        <v>47479</v>
      </c>
      <c r="B1804" s="194">
        <f t="shared" si="250"/>
        <v>4</v>
      </c>
      <c r="C1804" s="261" t="str">
        <f>INDEX('3b Demand'!$B$99:$B$146,MATCH($A1804,'3b Demand'!$H$99:$H$146,1))</f>
        <v>Q2 2030</v>
      </c>
      <c r="D1804" s="194">
        <f t="shared" si="251"/>
        <v>1</v>
      </c>
      <c r="E1804" s="194">
        <f t="shared" si="252"/>
        <v>2</v>
      </c>
      <c r="F1804" s="194">
        <f t="shared" si="253"/>
        <v>3</v>
      </c>
      <c r="G1804" s="194">
        <f t="shared" si="254"/>
        <v>4</v>
      </c>
      <c r="H1804" s="194">
        <f t="shared" si="255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256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257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58"/>
        <v/>
      </c>
      <c r="Y1804" s="482"/>
      <c r="Z1804" s="196">
        <v>1</v>
      </c>
      <c r="AA1804" s="285" t="s">
        <v>357</v>
      </c>
      <c r="AB1804" s="285" t="s">
        <v>357</v>
      </c>
      <c r="AC1804" s="285" t="s">
        <v>357</v>
      </c>
    </row>
    <row r="1805" spans="1:29">
      <c r="A1805" s="193">
        <f>'3e Price data, gas'!A1805</f>
        <v>47480</v>
      </c>
      <c r="B1805" s="194">
        <f t="shared" si="250"/>
        <v>4</v>
      </c>
      <c r="C1805" s="261" t="str">
        <f>INDEX('3b Demand'!$B$99:$B$146,MATCH($A1805,'3b Demand'!$H$99:$H$146,1))</f>
        <v>Q2 2030</v>
      </c>
      <c r="D1805" s="194">
        <f t="shared" si="251"/>
        <v>1</v>
      </c>
      <c r="E1805" s="194">
        <f t="shared" si="252"/>
        <v>2</v>
      </c>
      <c r="F1805" s="194">
        <f t="shared" si="253"/>
        <v>3</v>
      </c>
      <c r="G1805" s="194">
        <f t="shared" si="254"/>
        <v>4</v>
      </c>
      <c r="H1805" s="194">
        <f t="shared" si="255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256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257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58"/>
        <v/>
      </c>
      <c r="Y1805" s="482"/>
      <c r="Z1805" s="196">
        <v>1</v>
      </c>
      <c r="AA1805" s="285" t="s">
        <v>357</v>
      </c>
      <c r="AB1805" s="285" t="s">
        <v>357</v>
      </c>
      <c r="AC1805" s="285" t="s">
        <v>357</v>
      </c>
    </row>
    <row r="1806" spans="1:29">
      <c r="A1806" s="193">
        <f>'3e Price data, gas'!A1806</f>
        <v>47483</v>
      </c>
      <c r="B1806" s="194">
        <f t="shared" si="250"/>
        <v>4</v>
      </c>
      <c r="C1806" s="261" t="str">
        <f>INDEX('3b Demand'!$B$99:$B$146,MATCH($A1806,'3b Demand'!$H$99:$H$146,1))</f>
        <v>Q2 2030</v>
      </c>
      <c r="D1806" s="194">
        <f t="shared" si="251"/>
        <v>1</v>
      </c>
      <c r="E1806" s="194">
        <f t="shared" si="252"/>
        <v>2</v>
      </c>
      <c r="F1806" s="194">
        <f t="shared" si="253"/>
        <v>3</v>
      </c>
      <c r="G1806" s="194">
        <f t="shared" si="254"/>
        <v>4</v>
      </c>
      <c r="H1806" s="194">
        <f t="shared" si="255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256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257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58"/>
        <v/>
      </c>
      <c r="Y1806" s="482"/>
      <c r="Z1806" s="196">
        <v>1</v>
      </c>
      <c r="AA1806" s="285" t="s">
        <v>357</v>
      </c>
      <c r="AB1806" s="285" t="s">
        <v>357</v>
      </c>
      <c r="AC1806" s="285" t="s">
        <v>357</v>
      </c>
    </row>
    <row r="1807" spans="1:29">
      <c r="A1807" s="193">
        <f>'3e Price data, gas'!A1807</f>
        <v>47485</v>
      </c>
      <c r="B1807" s="194">
        <f t="shared" si="250"/>
        <v>1</v>
      </c>
      <c r="C1807" s="261" t="str">
        <f>INDEX('3b Demand'!$B$99:$B$146,MATCH($A1807,'3b Demand'!$H$99:$H$146,1))</f>
        <v>Q2 2030</v>
      </c>
      <c r="D1807" s="194">
        <f t="shared" si="251"/>
        <v>2</v>
      </c>
      <c r="E1807" s="194">
        <f t="shared" si="252"/>
        <v>3</v>
      </c>
      <c r="F1807" s="194">
        <f t="shared" si="253"/>
        <v>4</v>
      </c>
      <c r="G1807" s="194">
        <f t="shared" si="254"/>
        <v>1</v>
      </c>
      <c r="H1807" s="194">
        <f t="shared" si="255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256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257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58"/>
        <v/>
      </c>
      <c r="Y1807" s="482"/>
      <c r="Z1807" s="196">
        <v>1</v>
      </c>
      <c r="AA1807" s="285" t="s">
        <v>357</v>
      </c>
      <c r="AB1807" s="285" t="s">
        <v>357</v>
      </c>
      <c r="AC1807" s="285" t="s">
        <v>357</v>
      </c>
    </row>
    <row r="1808" spans="1:29">
      <c r="A1808" s="193">
        <f>'3e Price data, gas'!A1808</f>
        <v>47486</v>
      </c>
      <c r="B1808" s="194">
        <f t="shared" si="250"/>
        <v>1</v>
      </c>
      <c r="C1808" s="261" t="str">
        <f>INDEX('3b Demand'!$B$99:$B$146,MATCH($A1808,'3b Demand'!$H$99:$H$146,1))</f>
        <v>Q2 2030</v>
      </c>
      <c r="D1808" s="194">
        <f t="shared" si="251"/>
        <v>2</v>
      </c>
      <c r="E1808" s="194">
        <f t="shared" si="252"/>
        <v>3</v>
      </c>
      <c r="F1808" s="194">
        <f t="shared" si="253"/>
        <v>4</v>
      </c>
      <c r="G1808" s="194">
        <f t="shared" si="254"/>
        <v>1</v>
      </c>
      <c r="H1808" s="194">
        <f t="shared" si="255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256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257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58"/>
        <v/>
      </c>
      <c r="Y1808" s="482"/>
      <c r="Z1808" s="196">
        <v>1</v>
      </c>
      <c r="AA1808" s="285" t="s">
        <v>357</v>
      </c>
      <c r="AB1808" s="285" t="s">
        <v>357</v>
      </c>
      <c r="AC1808" s="285" t="s">
        <v>357</v>
      </c>
    </row>
    <row r="1809" spans="1:29">
      <c r="A1809" s="193">
        <f>'3e Price data, gas'!A1809</f>
        <v>47487</v>
      </c>
      <c r="B1809" s="194">
        <f t="shared" si="250"/>
        <v>1</v>
      </c>
      <c r="C1809" s="261" t="str">
        <f>INDEX('3b Demand'!$B$99:$B$146,MATCH($A1809,'3b Demand'!$H$99:$H$146,1))</f>
        <v>Q2 2030</v>
      </c>
      <c r="D1809" s="194">
        <f t="shared" si="251"/>
        <v>2</v>
      </c>
      <c r="E1809" s="194">
        <f t="shared" si="252"/>
        <v>3</v>
      </c>
      <c r="F1809" s="194">
        <f t="shared" si="253"/>
        <v>4</v>
      </c>
      <c r="G1809" s="194">
        <f t="shared" si="254"/>
        <v>1</v>
      </c>
      <c r="H1809" s="194">
        <f t="shared" si="255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256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257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58"/>
        <v/>
      </c>
      <c r="Y1809" s="482"/>
      <c r="Z1809" s="196">
        <v>1</v>
      </c>
      <c r="AA1809" s="285" t="s">
        <v>357</v>
      </c>
      <c r="AB1809" s="285" t="s">
        <v>357</v>
      </c>
      <c r="AC1809" s="285" t="s">
        <v>357</v>
      </c>
    </row>
    <row r="1810" spans="1:29">
      <c r="A1810" s="193">
        <f>'3e Price data, gas'!A1810</f>
        <v>47490</v>
      </c>
      <c r="B1810" s="194">
        <f t="shared" si="250"/>
        <v>1</v>
      </c>
      <c r="C1810" s="261" t="str">
        <f>INDEX('3b Demand'!$B$99:$B$146,MATCH($A1810,'3b Demand'!$H$99:$H$146,1))</f>
        <v>Q2 2030</v>
      </c>
      <c r="D1810" s="194">
        <f t="shared" si="251"/>
        <v>2</v>
      </c>
      <c r="E1810" s="194">
        <f t="shared" si="252"/>
        <v>3</v>
      </c>
      <c r="F1810" s="194">
        <f t="shared" si="253"/>
        <v>4</v>
      </c>
      <c r="G1810" s="194">
        <f t="shared" si="254"/>
        <v>1</v>
      </c>
      <c r="H1810" s="194">
        <f t="shared" si="255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256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257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58"/>
        <v/>
      </c>
      <c r="Y1810" s="482"/>
      <c r="Z1810" s="196">
        <v>1</v>
      </c>
      <c r="AA1810" s="285" t="s">
        <v>357</v>
      </c>
      <c r="AB1810" s="285" t="s">
        <v>357</v>
      </c>
      <c r="AC1810" s="285" t="s">
        <v>357</v>
      </c>
    </row>
    <row r="1811" spans="1:29">
      <c r="A1811" s="193">
        <f>'3e Price data, gas'!A1811</f>
        <v>47491</v>
      </c>
      <c r="B1811" s="194">
        <f t="shared" si="250"/>
        <v>1</v>
      </c>
      <c r="C1811" s="261" t="str">
        <f>INDEX('3b Demand'!$B$99:$B$146,MATCH($A1811,'3b Demand'!$H$99:$H$146,1))</f>
        <v>Q2 2030</v>
      </c>
      <c r="D1811" s="194">
        <f t="shared" si="251"/>
        <v>2</v>
      </c>
      <c r="E1811" s="194">
        <f t="shared" si="252"/>
        <v>3</v>
      </c>
      <c r="F1811" s="194">
        <f t="shared" si="253"/>
        <v>4</v>
      </c>
      <c r="G1811" s="194">
        <f t="shared" si="254"/>
        <v>1</v>
      </c>
      <c r="H1811" s="194">
        <f t="shared" si="255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256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257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58"/>
        <v/>
      </c>
      <c r="Y1811" s="482"/>
      <c r="Z1811" s="196">
        <v>1</v>
      </c>
      <c r="AA1811" s="285" t="s">
        <v>357</v>
      </c>
      <c r="AB1811" s="285" t="s">
        <v>357</v>
      </c>
      <c r="AC1811" s="285" t="s">
        <v>357</v>
      </c>
    </row>
    <row r="1812" spans="1:29">
      <c r="A1812" s="193">
        <f>'3e Price data, gas'!A1812</f>
        <v>47492</v>
      </c>
      <c r="B1812" s="194">
        <f t="shared" si="250"/>
        <v>1</v>
      </c>
      <c r="C1812" s="261" t="str">
        <f>INDEX('3b Demand'!$B$99:$B$146,MATCH($A1812,'3b Demand'!$H$99:$H$146,1))</f>
        <v>Q2 2030</v>
      </c>
      <c r="D1812" s="194">
        <f t="shared" si="251"/>
        <v>2</v>
      </c>
      <c r="E1812" s="194">
        <f t="shared" si="252"/>
        <v>3</v>
      </c>
      <c r="F1812" s="194">
        <f t="shared" si="253"/>
        <v>4</v>
      </c>
      <c r="G1812" s="194">
        <f t="shared" si="254"/>
        <v>1</v>
      </c>
      <c r="H1812" s="194">
        <f t="shared" si="255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256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257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58"/>
        <v/>
      </c>
      <c r="Y1812" s="482"/>
      <c r="Z1812" s="196">
        <v>1</v>
      </c>
      <c r="AA1812" s="285" t="s">
        <v>357</v>
      </c>
      <c r="AB1812" s="285" t="s">
        <v>357</v>
      </c>
      <c r="AC1812" s="285" t="s">
        <v>357</v>
      </c>
    </row>
    <row r="1813" spans="1:29">
      <c r="A1813" s="193">
        <f>'3e Price data, gas'!A1813</f>
        <v>47493</v>
      </c>
      <c r="B1813" s="194">
        <f t="shared" si="250"/>
        <v>1</v>
      </c>
      <c r="C1813" s="261" t="str">
        <f>INDEX('3b Demand'!$B$99:$B$146,MATCH($A1813,'3b Demand'!$H$99:$H$146,1))</f>
        <v>Q2 2030</v>
      </c>
      <c r="D1813" s="194">
        <f t="shared" si="251"/>
        <v>2</v>
      </c>
      <c r="E1813" s="194">
        <f t="shared" si="252"/>
        <v>3</v>
      </c>
      <c r="F1813" s="194">
        <f t="shared" si="253"/>
        <v>4</v>
      </c>
      <c r="G1813" s="194">
        <f t="shared" si="254"/>
        <v>1</v>
      </c>
      <c r="H1813" s="194">
        <f t="shared" si="255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256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257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58"/>
        <v/>
      </c>
      <c r="Y1813" s="482"/>
      <c r="Z1813" s="196">
        <v>1</v>
      </c>
      <c r="AA1813" s="285" t="s">
        <v>357</v>
      </c>
      <c r="AB1813" s="285" t="s">
        <v>357</v>
      </c>
      <c r="AC1813" s="285" t="s">
        <v>357</v>
      </c>
    </row>
    <row r="1814" spans="1:29">
      <c r="A1814" s="193">
        <f>'3e Price data, gas'!A1814</f>
        <v>47494</v>
      </c>
      <c r="B1814" s="194">
        <f t="shared" si="250"/>
        <v>1</v>
      </c>
      <c r="C1814" s="261" t="str">
        <f>INDEX('3b Demand'!$B$99:$B$146,MATCH($A1814,'3b Demand'!$H$99:$H$146,1))</f>
        <v>Q2 2030</v>
      </c>
      <c r="D1814" s="194">
        <f t="shared" si="251"/>
        <v>2</v>
      </c>
      <c r="E1814" s="194">
        <f t="shared" si="252"/>
        <v>3</v>
      </c>
      <c r="F1814" s="194">
        <f t="shared" si="253"/>
        <v>4</v>
      </c>
      <c r="G1814" s="194">
        <f t="shared" si="254"/>
        <v>1</v>
      </c>
      <c r="H1814" s="194">
        <f t="shared" si="255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256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257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58"/>
        <v/>
      </c>
      <c r="Y1814" s="482"/>
      <c r="Z1814" s="196">
        <v>1</v>
      </c>
      <c r="AA1814" s="285" t="s">
        <v>357</v>
      </c>
      <c r="AB1814" s="285" t="s">
        <v>357</v>
      </c>
      <c r="AC1814" s="285" t="s">
        <v>357</v>
      </c>
    </row>
    <row r="1815" spans="1:29">
      <c r="A1815" s="193">
        <f>'3e Price data, gas'!A1815</f>
        <v>47497</v>
      </c>
      <c r="B1815" s="194">
        <f t="shared" si="250"/>
        <v>1</v>
      </c>
      <c r="C1815" s="261" t="str">
        <f>INDEX('3b Demand'!$B$99:$B$146,MATCH($A1815,'3b Demand'!$H$99:$H$146,1))</f>
        <v>Q2 2030</v>
      </c>
      <c r="D1815" s="194">
        <f t="shared" si="251"/>
        <v>2</v>
      </c>
      <c r="E1815" s="194">
        <f t="shared" si="252"/>
        <v>3</v>
      </c>
      <c r="F1815" s="194">
        <f t="shared" si="253"/>
        <v>4</v>
      </c>
      <c r="G1815" s="194">
        <f t="shared" si="254"/>
        <v>1</v>
      </c>
      <c r="H1815" s="194">
        <f t="shared" si="255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256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257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58"/>
        <v/>
      </c>
      <c r="Y1815" s="482"/>
      <c r="Z1815" s="196">
        <v>1</v>
      </c>
      <c r="AA1815" s="285" t="s">
        <v>357</v>
      </c>
      <c r="AB1815" s="285" t="s">
        <v>357</v>
      </c>
      <c r="AC1815" s="285" t="s">
        <v>357</v>
      </c>
    </row>
    <row r="1816" spans="1:29">
      <c r="A1816" s="193">
        <f>'3e Price data, gas'!A1816</f>
        <v>47498</v>
      </c>
      <c r="B1816" s="194">
        <f t="shared" si="250"/>
        <v>1</v>
      </c>
      <c r="C1816" s="261" t="str">
        <f>INDEX('3b Demand'!$B$99:$B$146,MATCH($A1816,'3b Demand'!$H$99:$H$146,1))</f>
        <v>Q2 2030</v>
      </c>
      <c r="D1816" s="194">
        <f t="shared" si="251"/>
        <v>2</v>
      </c>
      <c r="E1816" s="194">
        <f t="shared" si="252"/>
        <v>3</v>
      </c>
      <c r="F1816" s="194">
        <f t="shared" si="253"/>
        <v>4</v>
      </c>
      <c r="G1816" s="194">
        <f t="shared" si="254"/>
        <v>1</v>
      </c>
      <c r="H1816" s="194">
        <f t="shared" si="255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256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257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58"/>
        <v/>
      </c>
      <c r="Y1816" s="482"/>
      <c r="Z1816" s="196">
        <v>1</v>
      </c>
      <c r="AA1816" s="285" t="s">
        <v>357</v>
      </c>
      <c r="AB1816" s="285" t="s">
        <v>357</v>
      </c>
      <c r="AC1816" s="285" t="s">
        <v>357</v>
      </c>
    </row>
    <row r="1817" spans="1:29">
      <c r="A1817" s="193">
        <f>'3e Price data, gas'!A1817</f>
        <v>47499</v>
      </c>
      <c r="B1817" s="194">
        <f t="shared" si="250"/>
        <v>1</v>
      </c>
      <c r="C1817" s="261" t="str">
        <f>INDEX('3b Demand'!$B$99:$B$146,MATCH($A1817,'3b Demand'!$H$99:$H$146,1))</f>
        <v>Q2 2030</v>
      </c>
      <c r="D1817" s="194">
        <f t="shared" si="251"/>
        <v>2</v>
      </c>
      <c r="E1817" s="194">
        <f t="shared" si="252"/>
        <v>3</v>
      </c>
      <c r="F1817" s="194">
        <f t="shared" si="253"/>
        <v>4</v>
      </c>
      <c r="G1817" s="194">
        <f t="shared" si="254"/>
        <v>1</v>
      </c>
      <c r="H1817" s="194">
        <f t="shared" si="255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256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257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58"/>
        <v/>
      </c>
      <c r="Y1817" s="482"/>
      <c r="Z1817" s="196">
        <v>1</v>
      </c>
      <c r="AA1817" s="285" t="s">
        <v>357</v>
      </c>
      <c r="AB1817" s="285" t="s">
        <v>357</v>
      </c>
      <c r="AC1817" s="285" t="s">
        <v>357</v>
      </c>
    </row>
    <row r="1818" spans="1:29">
      <c r="A1818" s="193">
        <f>'3e Price data, gas'!A1818</f>
        <v>47500</v>
      </c>
      <c r="B1818" s="194">
        <f t="shared" si="250"/>
        <v>1</v>
      </c>
      <c r="C1818" s="261" t="str">
        <f>INDEX('3b Demand'!$B$99:$B$146,MATCH($A1818,'3b Demand'!$H$99:$H$146,1))</f>
        <v>Q2 2030</v>
      </c>
      <c r="D1818" s="194">
        <f t="shared" si="251"/>
        <v>2</v>
      </c>
      <c r="E1818" s="194">
        <f t="shared" si="252"/>
        <v>3</v>
      </c>
      <c r="F1818" s="194">
        <f t="shared" si="253"/>
        <v>4</v>
      </c>
      <c r="G1818" s="194">
        <f t="shared" si="254"/>
        <v>1</v>
      </c>
      <c r="H1818" s="194">
        <f t="shared" si="255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256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257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58"/>
        <v/>
      </c>
      <c r="Y1818" s="482"/>
      <c r="Z1818" s="196">
        <v>1</v>
      </c>
      <c r="AA1818" s="285" t="s">
        <v>357</v>
      </c>
      <c r="AB1818" s="285" t="s">
        <v>357</v>
      </c>
      <c r="AC1818" s="285" t="s">
        <v>357</v>
      </c>
    </row>
    <row r="1819" spans="1:29">
      <c r="A1819" s="193">
        <f>'3e Price data, gas'!A1819</f>
        <v>47501</v>
      </c>
      <c r="B1819" s="194">
        <f t="shared" si="250"/>
        <v>1</v>
      </c>
      <c r="C1819" s="261" t="str">
        <f>INDEX('3b Demand'!$B$99:$B$146,MATCH($A1819,'3b Demand'!$H$99:$H$146,1))</f>
        <v>Q2 2030</v>
      </c>
      <c r="D1819" s="194">
        <f t="shared" si="251"/>
        <v>2</v>
      </c>
      <c r="E1819" s="194">
        <f t="shared" si="252"/>
        <v>3</v>
      </c>
      <c r="F1819" s="194">
        <f t="shared" si="253"/>
        <v>4</v>
      </c>
      <c r="G1819" s="194">
        <f t="shared" si="254"/>
        <v>1</v>
      </c>
      <c r="H1819" s="194">
        <f t="shared" si="255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256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257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58"/>
        <v/>
      </c>
      <c r="Y1819" s="482"/>
      <c r="Z1819" s="196">
        <v>1</v>
      </c>
      <c r="AA1819" s="285" t="s">
        <v>357</v>
      </c>
      <c r="AB1819" s="285" t="s">
        <v>357</v>
      </c>
      <c r="AC1819" s="285" t="s">
        <v>357</v>
      </c>
    </row>
    <row r="1820" spans="1:29">
      <c r="A1820" s="193">
        <f>'3e Price data, gas'!A1820</f>
        <v>47504</v>
      </c>
      <c r="B1820" s="194">
        <f t="shared" si="250"/>
        <v>1</v>
      </c>
      <c r="C1820" s="261" t="str">
        <f>INDEX('3b Demand'!$B$99:$B$146,MATCH($A1820,'3b Demand'!$H$99:$H$146,1))</f>
        <v>Q2 2030</v>
      </c>
      <c r="D1820" s="194">
        <f t="shared" si="251"/>
        <v>2</v>
      </c>
      <c r="E1820" s="194">
        <f t="shared" si="252"/>
        <v>3</v>
      </c>
      <c r="F1820" s="194">
        <f t="shared" si="253"/>
        <v>4</v>
      </c>
      <c r="G1820" s="194">
        <f t="shared" si="254"/>
        <v>1</v>
      </c>
      <c r="H1820" s="194">
        <f t="shared" si="255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256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257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58"/>
        <v/>
      </c>
      <c r="Y1820" s="482"/>
      <c r="Z1820" s="196">
        <v>1</v>
      </c>
      <c r="AA1820" s="285" t="s">
        <v>357</v>
      </c>
      <c r="AB1820" s="285" t="s">
        <v>357</v>
      </c>
      <c r="AC1820" s="285" t="s">
        <v>357</v>
      </c>
    </row>
    <row r="1821" spans="1:29">
      <c r="A1821" s="193">
        <f>'3e Price data, gas'!A1821</f>
        <v>47505</v>
      </c>
      <c r="B1821" s="194">
        <f t="shared" si="250"/>
        <v>1</v>
      </c>
      <c r="C1821" s="261" t="str">
        <f>INDEX('3b Demand'!$B$99:$B$146,MATCH($A1821,'3b Demand'!$H$99:$H$146,1))</f>
        <v>Q2 2030</v>
      </c>
      <c r="D1821" s="194">
        <f t="shared" si="251"/>
        <v>2</v>
      </c>
      <c r="E1821" s="194">
        <f t="shared" si="252"/>
        <v>3</v>
      </c>
      <c r="F1821" s="194">
        <f t="shared" si="253"/>
        <v>4</v>
      </c>
      <c r="G1821" s="194">
        <f t="shared" si="254"/>
        <v>1</v>
      </c>
      <c r="H1821" s="194">
        <f t="shared" si="255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256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257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58"/>
        <v/>
      </c>
      <c r="Y1821" s="482"/>
      <c r="Z1821" s="196">
        <v>1</v>
      </c>
      <c r="AA1821" s="285" t="s">
        <v>357</v>
      </c>
      <c r="AB1821" s="285" t="s">
        <v>357</v>
      </c>
      <c r="AC1821" s="285" t="s">
        <v>357</v>
      </c>
    </row>
    <row r="1822" spans="1:29">
      <c r="A1822" s="193">
        <f>'3e Price data, gas'!A1822</f>
        <v>47506</v>
      </c>
      <c r="B1822" s="194">
        <f t="shared" si="250"/>
        <v>1</v>
      </c>
      <c r="C1822" s="261" t="str">
        <f>INDEX('3b Demand'!$B$99:$B$146,MATCH($A1822,'3b Demand'!$H$99:$H$146,1))</f>
        <v>Q2 2030</v>
      </c>
      <c r="D1822" s="194">
        <f t="shared" si="251"/>
        <v>2</v>
      </c>
      <c r="E1822" s="194">
        <f t="shared" si="252"/>
        <v>3</v>
      </c>
      <c r="F1822" s="194">
        <f t="shared" si="253"/>
        <v>4</v>
      </c>
      <c r="G1822" s="194">
        <f t="shared" si="254"/>
        <v>1</v>
      </c>
      <c r="H1822" s="194">
        <f t="shared" si="255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256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257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58"/>
        <v/>
      </c>
      <c r="Y1822" s="482"/>
      <c r="Z1822" s="196">
        <v>1</v>
      </c>
      <c r="AA1822" s="285" t="s">
        <v>357</v>
      </c>
      <c r="AB1822" s="285" t="s">
        <v>357</v>
      </c>
      <c r="AC1822" s="285" t="s">
        <v>357</v>
      </c>
    </row>
    <row r="1823" spans="1:29">
      <c r="A1823" s="193">
        <f>'3e Price data, gas'!A1823</f>
        <v>47507</v>
      </c>
      <c r="B1823" s="194">
        <f t="shared" si="250"/>
        <v>1</v>
      </c>
      <c r="C1823" s="261" t="str">
        <f>INDEX('3b Demand'!$B$99:$B$146,MATCH($A1823,'3b Demand'!$H$99:$H$146,1))</f>
        <v>Q2 2030</v>
      </c>
      <c r="D1823" s="194">
        <f t="shared" si="251"/>
        <v>2</v>
      </c>
      <c r="E1823" s="194">
        <f t="shared" si="252"/>
        <v>3</v>
      </c>
      <c r="F1823" s="194">
        <f t="shared" si="253"/>
        <v>4</v>
      </c>
      <c r="G1823" s="194">
        <f t="shared" si="254"/>
        <v>1</v>
      </c>
      <c r="H1823" s="194">
        <f t="shared" si="255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256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257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58"/>
        <v/>
      </c>
      <c r="Y1823" s="482"/>
      <c r="Z1823" s="196">
        <v>1</v>
      </c>
      <c r="AA1823" s="285" t="s">
        <v>357</v>
      </c>
      <c r="AB1823" s="285" t="s">
        <v>357</v>
      </c>
      <c r="AC1823" s="285" t="s">
        <v>357</v>
      </c>
    </row>
    <row r="1824" spans="1:29">
      <c r="A1824" s="193">
        <f>'3e Price data, gas'!A1824</f>
        <v>47508</v>
      </c>
      <c r="B1824" s="194">
        <f t="shared" si="250"/>
        <v>1</v>
      </c>
      <c r="C1824" s="261" t="str">
        <f>INDEX('3b Demand'!$B$99:$B$146,MATCH($A1824,'3b Demand'!$H$99:$H$146,1))</f>
        <v>Q2 2030</v>
      </c>
      <c r="D1824" s="194">
        <f t="shared" si="251"/>
        <v>2</v>
      </c>
      <c r="E1824" s="194">
        <f t="shared" si="252"/>
        <v>3</v>
      </c>
      <c r="F1824" s="194">
        <f t="shared" si="253"/>
        <v>4</v>
      </c>
      <c r="G1824" s="194">
        <f t="shared" si="254"/>
        <v>1</v>
      </c>
      <c r="H1824" s="194">
        <f t="shared" si="255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256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257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58"/>
        <v/>
      </c>
      <c r="Y1824" s="482"/>
      <c r="Z1824" s="196">
        <v>1</v>
      </c>
      <c r="AA1824" s="285" t="s">
        <v>357</v>
      </c>
      <c r="AB1824" s="285" t="s">
        <v>357</v>
      </c>
      <c r="AC1824" s="285" t="s">
        <v>357</v>
      </c>
    </row>
    <row r="1825" spans="1:29">
      <c r="A1825" s="193">
        <f>'3e Price data, gas'!A1825</f>
        <v>47511</v>
      </c>
      <c r="B1825" s="194">
        <f t="shared" si="250"/>
        <v>1</v>
      </c>
      <c r="C1825" s="261" t="str">
        <f>INDEX('3b Demand'!$B$99:$B$146,MATCH($A1825,'3b Demand'!$H$99:$H$146,1))</f>
        <v>Q2 2030</v>
      </c>
      <c r="D1825" s="194">
        <f t="shared" si="251"/>
        <v>2</v>
      </c>
      <c r="E1825" s="194">
        <f t="shared" si="252"/>
        <v>3</v>
      </c>
      <c r="F1825" s="194">
        <f t="shared" si="253"/>
        <v>4</v>
      </c>
      <c r="G1825" s="194">
        <f t="shared" si="254"/>
        <v>1</v>
      </c>
      <c r="H1825" s="194">
        <f t="shared" si="255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256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257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58"/>
        <v/>
      </c>
      <c r="Y1825" s="482"/>
      <c r="Z1825" s="196">
        <v>1</v>
      </c>
      <c r="AA1825" s="285" t="s">
        <v>357</v>
      </c>
      <c r="AB1825" s="285" t="s">
        <v>357</v>
      </c>
      <c r="AC1825" s="285" t="s">
        <v>357</v>
      </c>
    </row>
    <row r="1826" spans="1:29">
      <c r="A1826" s="193">
        <f>'3e Price data, gas'!A1826</f>
        <v>47512</v>
      </c>
      <c r="B1826" s="194">
        <f t="shared" si="250"/>
        <v>1</v>
      </c>
      <c r="C1826" s="261" t="str">
        <f>INDEX('3b Demand'!$B$99:$B$146,MATCH($A1826,'3b Demand'!$H$99:$H$146,1))</f>
        <v>Q2 2030</v>
      </c>
      <c r="D1826" s="194">
        <f t="shared" si="251"/>
        <v>2</v>
      </c>
      <c r="E1826" s="194">
        <f t="shared" si="252"/>
        <v>3</v>
      </c>
      <c r="F1826" s="194">
        <f t="shared" si="253"/>
        <v>4</v>
      </c>
      <c r="G1826" s="194">
        <f t="shared" si="254"/>
        <v>1</v>
      </c>
      <c r="H1826" s="194">
        <f t="shared" si="255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256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257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58"/>
        <v/>
      </c>
      <c r="Y1826" s="482"/>
      <c r="Z1826" s="196">
        <v>1</v>
      </c>
      <c r="AA1826" s="285" t="s">
        <v>357</v>
      </c>
      <c r="AB1826" s="285" t="s">
        <v>357</v>
      </c>
      <c r="AC1826" s="285" t="s">
        <v>357</v>
      </c>
    </row>
    <row r="1827" spans="1:29">
      <c r="A1827" s="193">
        <f>'3e Price data, gas'!A1827</f>
        <v>47513</v>
      </c>
      <c r="B1827" s="194">
        <f t="shared" si="250"/>
        <v>1</v>
      </c>
      <c r="C1827" s="261" t="str">
        <f>INDEX('3b Demand'!$B$99:$B$146,MATCH($A1827,'3b Demand'!$H$99:$H$146,1))</f>
        <v>Q2 2030</v>
      </c>
      <c r="D1827" s="194">
        <f t="shared" si="251"/>
        <v>2</v>
      </c>
      <c r="E1827" s="194">
        <f t="shared" si="252"/>
        <v>3</v>
      </c>
      <c r="F1827" s="194">
        <f t="shared" si="253"/>
        <v>4</v>
      </c>
      <c r="G1827" s="194">
        <f t="shared" si="254"/>
        <v>1</v>
      </c>
      <c r="H1827" s="194">
        <f t="shared" si="255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256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257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58"/>
        <v/>
      </c>
      <c r="Y1827" s="482"/>
      <c r="Z1827" s="196">
        <v>1</v>
      </c>
      <c r="AA1827" s="285" t="s">
        <v>357</v>
      </c>
      <c r="AB1827" s="285" t="s">
        <v>357</v>
      </c>
      <c r="AC1827" s="285" t="s">
        <v>357</v>
      </c>
    </row>
    <row r="1828" spans="1:29">
      <c r="A1828" s="193">
        <f>'3e Price data, gas'!A1828</f>
        <v>47514</v>
      </c>
      <c r="B1828" s="194">
        <f t="shared" si="250"/>
        <v>1</v>
      </c>
      <c r="C1828" s="261" t="str">
        <f>INDEX('3b Demand'!$B$99:$B$146,MATCH($A1828,'3b Demand'!$H$99:$H$146,1))</f>
        <v>Q2 2030</v>
      </c>
      <c r="D1828" s="194">
        <f t="shared" si="251"/>
        <v>2</v>
      </c>
      <c r="E1828" s="194">
        <f t="shared" si="252"/>
        <v>3</v>
      </c>
      <c r="F1828" s="194">
        <f t="shared" si="253"/>
        <v>4</v>
      </c>
      <c r="G1828" s="194">
        <f t="shared" si="254"/>
        <v>1</v>
      </c>
      <c r="H1828" s="194">
        <f t="shared" si="255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256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257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58"/>
        <v/>
      </c>
      <c r="Y1828" s="482"/>
      <c r="Z1828" s="196">
        <v>1</v>
      </c>
      <c r="AA1828" s="285" t="s">
        <v>357</v>
      </c>
      <c r="AB1828" s="285" t="s">
        <v>357</v>
      </c>
      <c r="AC1828" s="285" t="s">
        <v>357</v>
      </c>
    </row>
    <row r="1829" spans="1:29">
      <c r="A1829" s="193">
        <f>'3e Price data, gas'!A1829</f>
        <v>47515</v>
      </c>
      <c r="B1829" s="194">
        <f t="shared" si="250"/>
        <v>1</v>
      </c>
      <c r="C1829" s="261" t="str">
        <f>INDEX('3b Demand'!$B$99:$B$146,MATCH($A1829,'3b Demand'!$H$99:$H$146,1))</f>
        <v>Q2 2030</v>
      </c>
      <c r="D1829" s="194">
        <f t="shared" si="251"/>
        <v>2</v>
      </c>
      <c r="E1829" s="194">
        <f t="shared" si="252"/>
        <v>3</v>
      </c>
      <c r="F1829" s="194">
        <f t="shared" si="253"/>
        <v>4</v>
      </c>
      <c r="G1829" s="194">
        <f t="shared" si="254"/>
        <v>1</v>
      </c>
      <c r="H1829" s="194">
        <f t="shared" si="255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256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257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58"/>
        <v/>
      </c>
      <c r="Y1829" s="482"/>
      <c r="Z1829" s="196">
        <v>1</v>
      </c>
      <c r="AA1829" s="285" t="s">
        <v>357</v>
      </c>
      <c r="AB1829" s="285" t="s">
        <v>357</v>
      </c>
      <c r="AC1829" s="285" t="s">
        <v>357</v>
      </c>
    </row>
    <row r="1830" spans="1:29">
      <c r="A1830" s="193">
        <f>'3e Price data, gas'!A1830</f>
        <v>47518</v>
      </c>
      <c r="B1830" s="194">
        <f t="shared" si="250"/>
        <v>1</v>
      </c>
      <c r="C1830" s="261" t="str">
        <f>INDEX('3b Demand'!$B$99:$B$146,MATCH($A1830,'3b Demand'!$H$99:$H$146,1))</f>
        <v>Q2 2030</v>
      </c>
      <c r="D1830" s="194">
        <f t="shared" si="251"/>
        <v>2</v>
      </c>
      <c r="E1830" s="194">
        <f t="shared" si="252"/>
        <v>3</v>
      </c>
      <c r="F1830" s="194">
        <f t="shared" si="253"/>
        <v>4</v>
      </c>
      <c r="G1830" s="194">
        <f t="shared" si="254"/>
        <v>1</v>
      </c>
      <c r="H1830" s="194">
        <f t="shared" si="255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256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257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58"/>
        <v/>
      </c>
      <c r="Y1830" s="482"/>
      <c r="Z1830" s="196">
        <v>1</v>
      </c>
      <c r="AA1830" s="285" t="s">
        <v>357</v>
      </c>
      <c r="AB1830" s="285" t="s">
        <v>357</v>
      </c>
      <c r="AC1830" s="285" t="s">
        <v>357</v>
      </c>
    </row>
    <row r="1831" spans="1:29">
      <c r="A1831" s="193">
        <f>'3e Price data, gas'!A1831</f>
        <v>47519</v>
      </c>
      <c r="B1831" s="194">
        <f t="shared" si="250"/>
        <v>1</v>
      </c>
      <c r="C1831" s="261" t="str">
        <f>INDEX('3b Demand'!$B$99:$B$146,MATCH($A1831,'3b Demand'!$H$99:$H$146,1))</f>
        <v>Q2 2030</v>
      </c>
      <c r="D1831" s="194">
        <f t="shared" si="251"/>
        <v>2</v>
      </c>
      <c r="E1831" s="194">
        <f t="shared" si="252"/>
        <v>3</v>
      </c>
      <c r="F1831" s="194">
        <f t="shared" si="253"/>
        <v>4</v>
      </c>
      <c r="G1831" s="194">
        <f t="shared" si="254"/>
        <v>1</v>
      </c>
      <c r="H1831" s="194">
        <f t="shared" si="255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256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257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58"/>
        <v/>
      </c>
      <c r="Y1831" s="482"/>
      <c r="Z1831" s="196">
        <v>1</v>
      </c>
      <c r="AA1831" s="285" t="s">
        <v>357</v>
      </c>
      <c r="AB1831" s="285" t="s">
        <v>357</v>
      </c>
      <c r="AC1831" s="285" t="s">
        <v>357</v>
      </c>
    </row>
    <row r="1832" spans="1:29">
      <c r="A1832" s="193">
        <f>'3e Price data, gas'!A1832</f>
        <v>47520</v>
      </c>
      <c r="B1832" s="194">
        <f t="shared" si="250"/>
        <v>1</v>
      </c>
      <c r="C1832" s="261" t="str">
        <f>INDEX('3b Demand'!$B$99:$B$146,MATCH($A1832,'3b Demand'!$H$99:$H$146,1))</f>
        <v>Q2 2030</v>
      </c>
      <c r="D1832" s="194">
        <f t="shared" si="251"/>
        <v>2</v>
      </c>
      <c r="E1832" s="194">
        <f t="shared" si="252"/>
        <v>3</v>
      </c>
      <c r="F1832" s="194">
        <f t="shared" si="253"/>
        <v>4</v>
      </c>
      <c r="G1832" s="194">
        <f t="shared" si="254"/>
        <v>1</v>
      </c>
      <c r="H1832" s="194">
        <f t="shared" si="255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256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257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58"/>
        <v/>
      </c>
      <c r="Y1832" s="482"/>
      <c r="Z1832" s="196">
        <v>1</v>
      </c>
      <c r="AA1832" s="285" t="s">
        <v>357</v>
      </c>
      <c r="AB1832" s="285" t="s">
        <v>357</v>
      </c>
      <c r="AC1832" s="285" t="s">
        <v>357</v>
      </c>
    </row>
    <row r="1833" spans="1:29">
      <c r="A1833" s="193">
        <f>'3e Price data, gas'!A1833</f>
        <v>47521</v>
      </c>
      <c r="B1833" s="194">
        <f t="shared" si="250"/>
        <v>1</v>
      </c>
      <c r="C1833" s="261" t="str">
        <f>INDEX('3b Demand'!$B$99:$B$146,MATCH($A1833,'3b Demand'!$H$99:$H$146,1))</f>
        <v>Q2 2030</v>
      </c>
      <c r="D1833" s="194">
        <f t="shared" si="251"/>
        <v>2</v>
      </c>
      <c r="E1833" s="194">
        <f t="shared" si="252"/>
        <v>3</v>
      </c>
      <c r="F1833" s="194">
        <f t="shared" si="253"/>
        <v>4</v>
      </c>
      <c r="G1833" s="194">
        <f t="shared" si="254"/>
        <v>1</v>
      </c>
      <c r="H1833" s="194">
        <f t="shared" si="255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256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257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58"/>
        <v/>
      </c>
      <c r="Y1833" s="482"/>
      <c r="Z1833" s="196">
        <v>1</v>
      </c>
      <c r="AA1833" s="285" t="s">
        <v>357</v>
      </c>
      <c r="AB1833" s="285" t="s">
        <v>357</v>
      </c>
      <c r="AC1833" s="285" t="s">
        <v>357</v>
      </c>
    </row>
    <row r="1834" spans="1:29">
      <c r="A1834" s="193">
        <f>'3e Price data, gas'!A1834</f>
        <v>47522</v>
      </c>
      <c r="B1834" s="194">
        <f t="shared" si="250"/>
        <v>1</v>
      </c>
      <c r="C1834" s="261" t="str">
        <f>INDEX('3b Demand'!$B$99:$B$146,MATCH($A1834,'3b Demand'!$H$99:$H$146,1))</f>
        <v>Q2 2030</v>
      </c>
      <c r="D1834" s="194">
        <f t="shared" si="251"/>
        <v>2</v>
      </c>
      <c r="E1834" s="194">
        <f t="shared" si="252"/>
        <v>3</v>
      </c>
      <c r="F1834" s="194">
        <f t="shared" si="253"/>
        <v>4</v>
      </c>
      <c r="G1834" s="194">
        <f t="shared" si="254"/>
        <v>1</v>
      </c>
      <c r="H1834" s="194">
        <f t="shared" si="255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256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257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58"/>
        <v/>
      </c>
      <c r="Y1834" s="482"/>
      <c r="Z1834" s="196">
        <v>1</v>
      </c>
      <c r="AA1834" s="285" t="s">
        <v>357</v>
      </c>
      <c r="AB1834" s="285" t="s">
        <v>357</v>
      </c>
      <c r="AC1834" s="285" t="s">
        <v>357</v>
      </c>
    </row>
    <row r="1835" spans="1:29">
      <c r="A1835" s="193">
        <f>'3e Price data, gas'!A1835</f>
        <v>47525</v>
      </c>
      <c r="B1835" s="194">
        <f t="shared" si="250"/>
        <v>1</v>
      </c>
      <c r="C1835" s="261" t="str">
        <f>INDEX('3b Demand'!$B$99:$B$146,MATCH($A1835,'3b Demand'!$H$99:$H$146,1))</f>
        <v>Q2 2030</v>
      </c>
      <c r="D1835" s="194">
        <f t="shared" si="251"/>
        <v>2</v>
      </c>
      <c r="E1835" s="194">
        <f t="shared" si="252"/>
        <v>3</v>
      </c>
      <c r="F1835" s="194">
        <f t="shared" si="253"/>
        <v>4</v>
      </c>
      <c r="G1835" s="194">
        <f t="shared" si="254"/>
        <v>1</v>
      </c>
      <c r="H1835" s="194">
        <f t="shared" si="255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256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257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58"/>
        <v/>
      </c>
      <c r="Y1835" s="482"/>
      <c r="Z1835" s="196">
        <v>1</v>
      </c>
      <c r="AA1835" s="285" t="s">
        <v>357</v>
      </c>
      <c r="AB1835" s="285" t="s">
        <v>357</v>
      </c>
      <c r="AC1835" s="285" t="s">
        <v>357</v>
      </c>
    </row>
    <row r="1836" spans="1:29">
      <c r="A1836" s="193">
        <f>'3e Price data, gas'!A1836</f>
        <v>47526</v>
      </c>
      <c r="B1836" s="194">
        <f t="shared" si="250"/>
        <v>1</v>
      </c>
      <c r="C1836" s="261" t="str">
        <f>INDEX('3b Demand'!$B$99:$B$146,MATCH($A1836,'3b Demand'!$H$99:$H$146,1))</f>
        <v>Q2 2030</v>
      </c>
      <c r="D1836" s="194">
        <f t="shared" si="251"/>
        <v>2</v>
      </c>
      <c r="E1836" s="194">
        <f t="shared" si="252"/>
        <v>3</v>
      </c>
      <c r="F1836" s="194">
        <f t="shared" si="253"/>
        <v>4</v>
      </c>
      <c r="G1836" s="194">
        <f t="shared" si="254"/>
        <v>1</v>
      </c>
      <c r="H1836" s="194">
        <f t="shared" si="255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256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257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58"/>
        <v/>
      </c>
      <c r="Y1836" s="482"/>
      <c r="Z1836" s="196">
        <v>1</v>
      </c>
      <c r="AA1836" s="285" t="s">
        <v>357</v>
      </c>
      <c r="AB1836" s="285" t="s">
        <v>357</v>
      </c>
      <c r="AC1836" s="285" t="s">
        <v>357</v>
      </c>
    </row>
    <row r="1837" spans="1:29">
      <c r="A1837" s="193">
        <f>'3e Price data, gas'!A1837</f>
        <v>47527</v>
      </c>
      <c r="B1837" s="194">
        <f t="shared" si="250"/>
        <v>1</v>
      </c>
      <c r="C1837" s="261" t="str">
        <f>INDEX('3b Demand'!$B$99:$B$146,MATCH($A1837,'3b Demand'!$H$99:$H$146,1))</f>
        <v>Q2 2030</v>
      </c>
      <c r="D1837" s="194">
        <f t="shared" si="251"/>
        <v>2</v>
      </c>
      <c r="E1837" s="194">
        <f t="shared" si="252"/>
        <v>3</v>
      </c>
      <c r="F1837" s="194">
        <f t="shared" si="253"/>
        <v>4</v>
      </c>
      <c r="G1837" s="194">
        <f t="shared" si="254"/>
        <v>1</v>
      </c>
      <c r="H1837" s="194">
        <f t="shared" si="255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256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257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58"/>
        <v/>
      </c>
      <c r="Y1837" s="482"/>
      <c r="Z1837" s="196">
        <v>1</v>
      </c>
      <c r="AA1837" s="285" t="s">
        <v>357</v>
      </c>
      <c r="AB1837" s="285" t="s">
        <v>357</v>
      </c>
      <c r="AC1837" s="285" t="s">
        <v>357</v>
      </c>
    </row>
    <row r="1838" spans="1:29">
      <c r="A1838" s="193">
        <f>'3e Price data, gas'!A1838</f>
        <v>47528</v>
      </c>
      <c r="B1838" s="194">
        <f t="shared" si="250"/>
        <v>1</v>
      </c>
      <c r="C1838" s="261" t="str">
        <f>INDEX('3b Demand'!$B$99:$B$146,MATCH($A1838,'3b Demand'!$H$99:$H$146,1))</f>
        <v>Q2 2030</v>
      </c>
      <c r="D1838" s="194">
        <f t="shared" si="251"/>
        <v>2</v>
      </c>
      <c r="E1838" s="194">
        <f t="shared" si="252"/>
        <v>3</v>
      </c>
      <c r="F1838" s="194">
        <f t="shared" si="253"/>
        <v>4</v>
      </c>
      <c r="G1838" s="194">
        <f t="shared" si="254"/>
        <v>1</v>
      </c>
      <c r="H1838" s="194">
        <f t="shared" si="255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256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257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58"/>
        <v/>
      </c>
      <c r="Y1838" s="482"/>
      <c r="Z1838" s="196">
        <v>1</v>
      </c>
      <c r="AA1838" s="285" t="s">
        <v>357</v>
      </c>
      <c r="AB1838" s="285" t="s">
        <v>357</v>
      </c>
      <c r="AC1838" s="285" t="s">
        <v>357</v>
      </c>
    </row>
    <row r="1839" spans="1:29">
      <c r="A1839" s="193">
        <f>'3e Price data, gas'!A1839</f>
        <v>47529</v>
      </c>
      <c r="B1839" s="194">
        <f t="shared" si="250"/>
        <v>1</v>
      </c>
      <c r="C1839" s="261" t="str">
        <f>INDEX('3b Demand'!$B$99:$B$146,MATCH($A1839,'3b Demand'!$H$99:$H$146,1))</f>
        <v>Q2 2030</v>
      </c>
      <c r="D1839" s="194">
        <f t="shared" si="251"/>
        <v>2</v>
      </c>
      <c r="E1839" s="194">
        <f t="shared" si="252"/>
        <v>3</v>
      </c>
      <c r="F1839" s="194">
        <f t="shared" si="253"/>
        <v>4</v>
      </c>
      <c r="G1839" s="194">
        <f t="shared" si="254"/>
        <v>1</v>
      </c>
      <c r="H1839" s="194">
        <f t="shared" si="255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256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257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58"/>
        <v/>
      </c>
      <c r="Y1839" s="482"/>
      <c r="Z1839" s="196">
        <v>1</v>
      </c>
      <c r="AA1839" s="285" t="s">
        <v>357</v>
      </c>
      <c r="AB1839" s="285" t="s">
        <v>357</v>
      </c>
      <c r="AC1839" s="285" t="s">
        <v>357</v>
      </c>
    </row>
    <row r="1840" spans="1:29">
      <c r="A1840" s="193">
        <f>'3e Price data, gas'!A1840</f>
        <v>47532</v>
      </c>
      <c r="B1840" s="194">
        <f t="shared" si="250"/>
        <v>1</v>
      </c>
      <c r="C1840" s="261" t="str">
        <f>INDEX('3b Demand'!$B$99:$B$146,MATCH($A1840,'3b Demand'!$H$99:$H$146,1))</f>
        <v>Q3 2030</v>
      </c>
      <c r="D1840" s="194">
        <f t="shared" si="251"/>
        <v>2</v>
      </c>
      <c r="E1840" s="194">
        <f t="shared" si="252"/>
        <v>3</v>
      </c>
      <c r="F1840" s="194">
        <f t="shared" si="253"/>
        <v>4</v>
      </c>
      <c r="G1840" s="194">
        <f t="shared" si="254"/>
        <v>1</v>
      </c>
      <c r="H1840" s="194">
        <f t="shared" si="255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256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257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58"/>
        <v/>
      </c>
      <c r="Y1840" s="482"/>
      <c r="Z1840" s="196">
        <v>1</v>
      </c>
      <c r="AA1840" s="285" t="s">
        <v>357</v>
      </c>
      <c r="AB1840" s="285" t="s">
        <v>357</v>
      </c>
      <c r="AC1840" s="285" t="s">
        <v>357</v>
      </c>
    </row>
    <row r="1841" spans="1:29">
      <c r="A1841" s="193">
        <f>'3e Price data, gas'!A1841</f>
        <v>47533</v>
      </c>
      <c r="B1841" s="194">
        <f t="shared" si="250"/>
        <v>1</v>
      </c>
      <c r="C1841" s="261" t="str">
        <f>INDEX('3b Demand'!$B$99:$B$146,MATCH($A1841,'3b Demand'!$H$99:$H$146,1))</f>
        <v>Q3 2030</v>
      </c>
      <c r="D1841" s="194">
        <f t="shared" si="251"/>
        <v>2</v>
      </c>
      <c r="E1841" s="194">
        <f t="shared" si="252"/>
        <v>3</v>
      </c>
      <c r="F1841" s="194">
        <f t="shared" si="253"/>
        <v>4</v>
      </c>
      <c r="G1841" s="194">
        <f t="shared" si="254"/>
        <v>1</v>
      </c>
      <c r="H1841" s="194">
        <f t="shared" si="255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256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257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58"/>
        <v/>
      </c>
      <c r="Y1841" s="482"/>
      <c r="Z1841" s="196">
        <v>1</v>
      </c>
      <c r="AA1841" s="285" t="s">
        <v>357</v>
      </c>
      <c r="AB1841" s="285" t="s">
        <v>357</v>
      </c>
      <c r="AC1841" s="285" t="s">
        <v>357</v>
      </c>
    </row>
    <row r="1842" spans="1:29">
      <c r="A1842" s="193">
        <f>'3e Price data, gas'!A1842</f>
        <v>47534</v>
      </c>
      <c r="B1842" s="194">
        <f t="shared" si="250"/>
        <v>1</v>
      </c>
      <c r="C1842" s="261" t="str">
        <f>INDEX('3b Demand'!$B$99:$B$146,MATCH($A1842,'3b Demand'!$H$99:$H$146,1))</f>
        <v>Q3 2030</v>
      </c>
      <c r="D1842" s="194">
        <f t="shared" si="251"/>
        <v>2</v>
      </c>
      <c r="E1842" s="194">
        <f t="shared" si="252"/>
        <v>3</v>
      </c>
      <c r="F1842" s="194">
        <f t="shared" si="253"/>
        <v>4</v>
      </c>
      <c r="G1842" s="194">
        <f t="shared" si="254"/>
        <v>1</v>
      </c>
      <c r="H1842" s="194">
        <f t="shared" si="255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256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257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58"/>
        <v/>
      </c>
      <c r="Y1842" s="482"/>
      <c r="Z1842" s="196">
        <v>1</v>
      </c>
      <c r="AA1842" s="285" t="s">
        <v>357</v>
      </c>
      <c r="AB1842" s="285" t="s">
        <v>357</v>
      </c>
      <c r="AC1842" s="285" t="s">
        <v>357</v>
      </c>
    </row>
    <row r="1843" spans="1:29">
      <c r="A1843" s="193">
        <f>'3e Price data, gas'!A1843</f>
        <v>47535</v>
      </c>
      <c r="B1843" s="194">
        <f t="shared" si="250"/>
        <v>1</v>
      </c>
      <c r="C1843" s="261" t="str">
        <f>INDEX('3b Demand'!$B$99:$B$146,MATCH($A1843,'3b Demand'!$H$99:$H$146,1))</f>
        <v>Q3 2030</v>
      </c>
      <c r="D1843" s="194">
        <f t="shared" si="251"/>
        <v>2</v>
      </c>
      <c r="E1843" s="194">
        <f t="shared" si="252"/>
        <v>3</v>
      </c>
      <c r="F1843" s="194">
        <f t="shared" si="253"/>
        <v>4</v>
      </c>
      <c r="G1843" s="194">
        <f t="shared" si="254"/>
        <v>1</v>
      </c>
      <c r="H1843" s="194">
        <f t="shared" si="255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256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257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58"/>
        <v/>
      </c>
      <c r="Y1843" s="482"/>
      <c r="Z1843" s="196">
        <v>1</v>
      </c>
      <c r="AA1843" s="285" t="s">
        <v>357</v>
      </c>
      <c r="AB1843" s="285" t="s">
        <v>357</v>
      </c>
      <c r="AC1843" s="285" t="s">
        <v>357</v>
      </c>
    </row>
    <row r="1844" spans="1:29">
      <c r="A1844" s="193">
        <f>'3e Price data, gas'!A1844</f>
        <v>47536</v>
      </c>
      <c r="B1844" s="194">
        <f t="shared" si="250"/>
        <v>1</v>
      </c>
      <c r="C1844" s="261" t="str">
        <f>INDEX('3b Demand'!$B$99:$B$146,MATCH($A1844,'3b Demand'!$H$99:$H$146,1))</f>
        <v>Q3 2030</v>
      </c>
      <c r="D1844" s="194">
        <f t="shared" si="251"/>
        <v>2</v>
      </c>
      <c r="E1844" s="194">
        <f t="shared" si="252"/>
        <v>3</v>
      </c>
      <c r="F1844" s="194">
        <f t="shared" si="253"/>
        <v>4</v>
      </c>
      <c r="G1844" s="194">
        <f t="shared" si="254"/>
        <v>1</v>
      </c>
      <c r="H1844" s="194">
        <f t="shared" si="255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256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257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58"/>
        <v/>
      </c>
      <c r="Y1844" s="482"/>
      <c r="Z1844" s="196">
        <v>1</v>
      </c>
      <c r="AA1844" s="285" t="s">
        <v>357</v>
      </c>
      <c r="AB1844" s="285" t="s">
        <v>357</v>
      </c>
      <c r="AC1844" s="285" t="s">
        <v>357</v>
      </c>
    </row>
    <row r="1845" spans="1:29">
      <c r="A1845" s="193">
        <f>'3e Price data, gas'!A1845</f>
        <v>47539</v>
      </c>
      <c r="B1845" s="194">
        <f t="shared" si="250"/>
        <v>1</v>
      </c>
      <c r="C1845" s="261" t="str">
        <f>INDEX('3b Demand'!$B$99:$B$146,MATCH($A1845,'3b Demand'!$H$99:$H$146,1))</f>
        <v>Q3 2030</v>
      </c>
      <c r="D1845" s="194">
        <f t="shared" si="251"/>
        <v>2</v>
      </c>
      <c r="E1845" s="194">
        <f t="shared" si="252"/>
        <v>3</v>
      </c>
      <c r="F1845" s="194">
        <f t="shared" si="253"/>
        <v>4</v>
      </c>
      <c r="G1845" s="194">
        <f t="shared" si="254"/>
        <v>1</v>
      </c>
      <c r="H1845" s="194">
        <f t="shared" si="255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256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257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58"/>
        <v/>
      </c>
      <c r="Y1845" s="482"/>
      <c r="Z1845" s="196">
        <v>1</v>
      </c>
      <c r="AA1845" s="285" t="s">
        <v>357</v>
      </c>
      <c r="AB1845" s="285" t="s">
        <v>357</v>
      </c>
      <c r="AC1845" s="285" t="s">
        <v>357</v>
      </c>
    </row>
    <row r="1846" spans="1:29">
      <c r="A1846" s="193">
        <f>'3e Price data, gas'!A1846</f>
        <v>47540</v>
      </c>
      <c r="B1846" s="194">
        <f t="shared" si="250"/>
        <v>1</v>
      </c>
      <c r="C1846" s="261" t="str">
        <f>INDEX('3b Demand'!$B$99:$B$146,MATCH($A1846,'3b Demand'!$H$99:$H$146,1))</f>
        <v>Q3 2030</v>
      </c>
      <c r="D1846" s="194">
        <f t="shared" si="251"/>
        <v>2</v>
      </c>
      <c r="E1846" s="194">
        <f t="shared" si="252"/>
        <v>3</v>
      </c>
      <c r="F1846" s="194">
        <f t="shared" si="253"/>
        <v>4</v>
      </c>
      <c r="G1846" s="194">
        <f t="shared" si="254"/>
        <v>1</v>
      </c>
      <c r="H1846" s="194">
        <f t="shared" si="255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256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257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58"/>
        <v/>
      </c>
      <c r="Y1846" s="482"/>
      <c r="Z1846" s="196">
        <v>1</v>
      </c>
      <c r="AA1846" s="285" t="s">
        <v>357</v>
      </c>
      <c r="AB1846" s="285" t="s">
        <v>357</v>
      </c>
      <c r="AC1846" s="285" t="s">
        <v>357</v>
      </c>
    </row>
    <row r="1847" spans="1:29">
      <c r="A1847" s="193">
        <f>'3e Price data, gas'!A1847</f>
        <v>47541</v>
      </c>
      <c r="B1847" s="194">
        <f t="shared" si="250"/>
        <v>1</v>
      </c>
      <c r="C1847" s="261" t="str">
        <f>INDEX('3b Demand'!$B$99:$B$146,MATCH($A1847,'3b Demand'!$H$99:$H$146,1))</f>
        <v>Q3 2030</v>
      </c>
      <c r="D1847" s="194">
        <f t="shared" si="251"/>
        <v>2</v>
      </c>
      <c r="E1847" s="194">
        <f t="shared" si="252"/>
        <v>3</v>
      </c>
      <c r="F1847" s="194">
        <f t="shared" si="253"/>
        <v>4</v>
      </c>
      <c r="G1847" s="194">
        <f t="shared" si="254"/>
        <v>1</v>
      </c>
      <c r="H1847" s="194">
        <f t="shared" si="255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256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257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58"/>
        <v/>
      </c>
      <c r="Y1847" s="482"/>
      <c r="Z1847" s="196">
        <v>1</v>
      </c>
      <c r="AA1847" s="285" t="s">
        <v>357</v>
      </c>
      <c r="AB1847" s="285" t="s">
        <v>357</v>
      </c>
      <c r="AC1847" s="285" t="s">
        <v>357</v>
      </c>
    </row>
    <row r="1848" spans="1:29">
      <c r="A1848" s="193">
        <f>'3e Price data, gas'!A1848</f>
        <v>47542</v>
      </c>
      <c r="B1848" s="194">
        <f t="shared" si="250"/>
        <v>1</v>
      </c>
      <c r="C1848" s="261" t="str">
        <f>INDEX('3b Demand'!$B$99:$B$146,MATCH($A1848,'3b Demand'!$H$99:$H$146,1))</f>
        <v>Q3 2030</v>
      </c>
      <c r="D1848" s="194">
        <f t="shared" si="251"/>
        <v>2</v>
      </c>
      <c r="E1848" s="194">
        <f t="shared" si="252"/>
        <v>3</v>
      </c>
      <c r="F1848" s="194">
        <f t="shared" si="253"/>
        <v>4</v>
      </c>
      <c r="G1848" s="194">
        <f t="shared" si="254"/>
        <v>1</v>
      </c>
      <c r="H1848" s="194">
        <f t="shared" si="255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256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257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58"/>
        <v/>
      </c>
      <c r="Y1848" s="482"/>
      <c r="Z1848" s="196">
        <v>1</v>
      </c>
      <c r="AA1848" s="285" t="s">
        <v>357</v>
      </c>
      <c r="AB1848" s="285" t="s">
        <v>357</v>
      </c>
      <c r="AC1848" s="285" t="s">
        <v>357</v>
      </c>
    </row>
    <row r="1849" spans="1:29">
      <c r="A1849" s="193">
        <f>'3e Price data, gas'!A1849</f>
        <v>47543</v>
      </c>
      <c r="B1849" s="194">
        <f t="shared" si="250"/>
        <v>1</v>
      </c>
      <c r="C1849" s="261" t="str">
        <f>INDEX('3b Demand'!$B$99:$B$146,MATCH($A1849,'3b Demand'!$H$99:$H$146,1))</f>
        <v>Q3 2030</v>
      </c>
      <c r="D1849" s="194">
        <f t="shared" si="251"/>
        <v>2</v>
      </c>
      <c r="E1849" s="194">
        <f t="shared" si="252"/>
        <v>3</v>
      </c>
      <c r="F1849" s="194">
        <f t="shared" si="253"/>
        <v>4</v>
      </c>
      <c r="G1849" s="194">
        <f t="shared" si="254"/>
        <v>1</v>
      </c>
      <c r="H1849" s="194">
        <f t="shared" si="255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256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257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58"/>
        <v/>
      </c>
      <c r="Y1849" s="482"/>
      <c r="Z1849" s="196">
        <v>1</v>
      </c>
      <c r="AA1849" s="285" t="s">
        <v>357</v>
      </c>
      <c r="AB1849" s="285" t="s">
        <v>357</v>
      </c>
      <c r="AC1849" s="285" t="s">
        <v>357</v>
      </c>
    </row>
    <row r="1850" spans="1:29">
      <c r="A1850" s="193">
        <f>'3e Price data, gas'!A1850</f>
        <v>47546</v>
      </c>
      <c r="B1850" s="194">
        <f t="shared" si="250"/>
        <v>1</v>
      </c>
      <c r="C1850" s="261" t="str">
        <f>INDEX('3b Demand'!$B$99:$B$146,MATCH($A1850,'3b Demand'!$H$99:$H$146,1))</f>
        <v>Q3 2030</v>
      </c>
      <c r="D1850" s="194">
        <f t="shared" si="251"/>
        <v>2</v>
      </c>
      <c r="E1850" s="194">
        <f t="shared" si="252"/>
        <v>3</v>
      </c>
      <c r="F1850" s="194">
        <f t="shared" si="253"/>
        <v>4</v>
      </c>
      <c r="G1850" s="194">
        <f t="shared" si="254"/>
        <v>1</v>
      </c>
      <c r="H1850" s="194">
        <f t="shared" si="255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256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257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58"/>
        <v/>
      </c>
      <c r="Y1850" s="482"/>
      <c r="Z1850" s="196">
        <v>1</v>
      </c>
      <c r="AA1850" s="285" t="s">
        <v>357</v>
      </c>
      <c r="AB1850" s="285" t="s">
        <v>357</v>
      </c>
      <c r="AC1850" s="285" t="s">
        <v>357</v>
      </c>
    </row>
    <row r="1851" spans="1:29">
      <c r="A1851" s="193">
        <f>'3e Price data, gas'!A1851</f>
        <v>47547</v>
      </c>
      <c r="B1851" s="194">
        <f t="shared" si="250"/>
        <v>1</v>
      </c>
      <c r="C1851" s="261" t="str">
        <f>INDEX('3b Demand'!$B$99:$B$146,MATCH($A1851,'3b Demand'!$H$99:$H$146,1))</f>
        <v>Q3 2030</v>
      </c>
      <c r="D1851" s="194">
        <f t="shared" si="251"/>
        <v>2</v>
      </c>
      <c r="E1851" s="194">
        <f t="shared" si="252"/>
        <v>3</v>
      </c>
      <c r="F1851" s="194">
        <f t="shared" si="253"/>
        <v>4</v>
      </c>
      <c r="G1851" s="194">
        <f t="shared" si="254"/>
        <v>1</v>
      </c>
      <c r="H1851" s="194">
        <f t="shared" si="255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256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257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58"/>
        <v/>
      </c>
      <c r="Y1851" s="482"/>
      <c r="Z1851" s="196">
        <v>1</v>
      </c>
      <c r="AA1851" s="285" t="s">
        <v>357</v>
      </c>
      <c r="AB1851" s="285" t="s">
        <v>357</v>
      </c>
      <c r="AC1851" s="285" t="s">
        <v>357</v>
      </c>
    </row>
    <row r="1852" spans="1:29">
      <c r="A1852" s="193">
        <f>'3e Price data, gas'!A1852</f>
        <v>47548</v>
      </c>
      <c r="B1852" s="194">
        <f t="shared" si="250"/>
        <v>1</v>
      </c>
      <c r="C1852" s="261" t="str">
        <f>INDEX('3b Demand'!$B$99:$B$146,MATCH($A1852,'3b Demand'!$H$99:$H$146,1))</f>
        <v>Q3 2030</v>
      </c>
      <c r="D1852" s="194">
        <f t="shared" si="251"/>
        <v>2</v>
      </c>
      <c r="E1852" s="194">
        <f t="shared" si="252"/>
        <v>3</v>
      </c>
      <c r="F1852" s="194">
        <f t="shared" si="253"/>
        <v>4</v>
      </c>
      <c r="G1852" s="194">
        <f t="shared" si="254"/>
        <v>1</v>
      </c>
      <c r="H1852" s="194">
        <f t="shared" si="255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256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257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58"/>
        <v/>
      </c>
      <c r="Y1852" s="482"/>
      <c r="Z1852" s="196">
        <v>1</v>
      </c>
      <c r="AA1852" s="285" t="s">
        <v>357</v>
      </c>
      <c r="AB1852" s="285" t="s">
        <v>357</v>
      </c>
      <c r="AC1852" s="285" t="s">
        <v>357</v>
      </c>
    </row>
    <row r="1853" spans="1:29">
      <c r="A1853" s="193">
        <f>'3e Price data, gas'!A1853</f>
        <v>47549</v>
      </c>
      <c r="B1853" s="194">
        <f t="shared" si="250"/>
        <v>1</v>
      </c>
      <c r="C1853" s="261" t="str">
        <f>INDEX('3b Demand'!$B$99:$B$146,MATCH($A1853,'3b Demand'!$H$99:$H$146,1))</f>
        <v>Q3 2030</v>
      </c>
      <c r="D1853" s="194">
        <f t="shared" si="251"/>
        <v>2</v>
      </c>
      <c r="E1853" s="194">
        <f t="shared" si="252"/>
        <v>3</v>
      </c>
      <c r="F1853" s="194">
        <f t="shared" si="253"/>
        <v>4</v>
      </c>
      <c r="G1853" s="194">
        <f t="shared" si="254"/>
        <v>1</v>
      </c>
      <c r="H1853" s="194">
        <f t="shared" si="255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256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257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58"/>
        <v/>
      </c>
      <c r="Y1853" s="482"/>
      <c r="Z1853" s="196">
        <v>1</v>
      </c>
      <c r="AA1853" s="285" t="s">
        <v>357</v>
      </c>
      <c r="AB1853" s="285" t="s">
        <v>357</v>
      </c>
      <c r="AC1853" s="285" t="s">
        <v>357</v>
      </c>
    </row>
    <row r="1854" spans="1:29">
      <c r="A1854" s="193">
        <f>'3e Price data, gas'!A1854</f>
        <v>47550</v>
      </c>
      <c r="B1854" s="194">
        <f t="shared" si="250"/>
        <v>1</v>
      </c>
      <c r="C1854" s="261" t="str">
        <f>INDEX('3b Demand'!$B$99:$B$146,MATCH($A1854,'3b Demand'!$H$99:$H$146,1))</f>
        <v>Q3 2030</v>
      </c>
      <c r="D1854" s="194">
        <f t="shared" si="251"/>
        <v>2</v>
      </c>
      <c r="E1854" s="194">
        <f t="shared" si="252"/>
        <v>3</v>
      </c>
      <c r="F1854" s="194">
        <f t="shared" si="253"/>
        <v>4</v>
      </c>
      <c r="G1854" s="194">
        <f t="shared" si="254"/>
        <v>1</v>
      </c>
      <c r="H1854" s="194">
        <f t="shared" si="255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256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257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58"/>
        <v/>
      </c>
      <c r="Y1854" s="482"/>
      <c r="Z1854" s="196">
        <v>1</v>
      </c>
      <c r="AA1854" s="285" t="s">
        <v>357</v>
      </c>
      <c r="AB1854" s="285" t="s">
        <v>357</v>
      </c>
      <c r="AC1854" s="285" t="s">
        <v>357</v>
      </c>
    </row>
    <row r="1855" spans="1:29">
      <c r="A1855" s="193">
        <f>'3e Price data, gas'!A1855</f>
        <v>47553</v>
      </c>
      <c r="B1855" s="194">
        <f t="shared" si="250"/>
        <v>1</v>
      </c>
      <c r="C1855" s="261" t="str">
        <f>INDEX('3b Demand'!$B$99:$B$146,MATCH($A1855,'3b Demand'!$H$99:$H$146,1))</f>
        <v>Q3 2030</v>
      </c>
      <c r="D1855" s="194">
        <f t="shared" si="251"/>
        <v>2</v>
      </c>
      <c r="E1855" s="194">
        <f t="shared" si="252"/>
        <v>3</v>
      </c>
      <c r="F1855" s="194">
        <f t="shared" si="253"/>
        <v>4</v>
      </c>
      <c r="G1855" s="194">
        <f t="shared" si="254"/>
        <v>1</v>
      </c>
      <c r="H1855" s="194">
        <f t="shared" si="255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256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257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58"/>
        <v/>
      </c>
      <c r="Y1855" s="482"/>
      <c r="Z1855" s="196">
        <v>1</v>
      </c>
      <c r="AA1855" s="285" t="s">
        <v>357</v>
      </c>
      <c r="AB1855" s="285" t="s">
        <v>357</v>
      </c>
      <c r="AC1855" s="285" t="s">
        <v>357</v>
      </c>
    </row>
    <row r="1856" spans="1:29">
      <c r="A1856" s="193">
        <f>'3e Price data, gas'!A1856</f>
        <v>47554</v>
      </c>
      <c r="B1856" s="194">
        <f t="shared" si="250"/>
        <v>1</v>
      </c>
      <c r="C1856" s="261" t="str">
        <f>INDEX('3b Demand'!$B$99:$B$146,MATCH($A1856,'3b Demand'!$H$99:$H$146,1))</f>
        <v>Q3 2030</v>
      </c>
      <c r="D1856" s="194">
        <f t="shared" si="251"/>
        <v>2</v>
      </c>
      <c r="E1856" s="194">
        <f t="shared" si="252"/>
        <v>3</v>
      </c>
      <c r="F1856" s="194">
        <f t="shared" si="253"/>
        <v>4</v>
      </c>
      <c r="G1856" s="194">
        <f t="shared" si="254"/>
        <v>1</v>
      </c>
      <c r="H1856" s="194">
        <f t="shared" si="255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256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257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58"/>
        <v/>
      </c>
      <c r="Y1856" s="482"/>
      <c r="Z1856" s="196">
        <v>1</v>
      </c>
      <c r="AA1856" s="285" t="s">
        <v>357</v>
      </c>
      <c r="AB1856" s="285" t="s">
        <v>357</v>
      </c>
      <c r="AC1856" s="285" t="s">
        <v>357</v>
      </c>
    </row>
    <row r="1857" spans="1:29">
      <c r="A1857" s="193">
        <f>'3e Price data, gas'!A1857</f>
        <v>47555</v>
      </c>
      <c r="B1857" s="194">
        <f t="shared" si="250"/>
        <v>1</v>
      </c>
      <c r="C1857" s="261" t="str">
        <f>INDEX('3b Demand'!$B$99:$B$146,MATCH($A1857,'3b Demand'!$H$99:$H$146,1))</f>
        <v>Q3 2030</v>
      </c>
      <c r="D1857" s="194">
        <f t="shared" si="251"/>
        <v>2</v>
      </c>
      <c r="E1857" s="194">
        <f t="shared" si="252"/>
        <v>3</v>
      </c>
      <c r="F1857" s="194">
        <f t="shared" si="253"/>
        <v>4</v>
      </c>
      <c r="G1857" s="194">
        <f t="shared" si="254"/>
        <v>1</v>
      </c>
      <c r="H1857" s="194">
        <f t="shared" si="255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256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257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58"/>
        <v/>
      </c>
      <c r="Y1857" s="482"/>
      <c r="Z1857" s="196">
        <v>1</v>
      </c>
      <c r="AA1857" s="285" t="s">
        <v>357</v>
      </c>
      <c r="AB1857" s="285" t="s">
        <v>357</v>
      </c>
      <c r="AC1857" s="285" t="s">
        <v>357</v>
      </c>
    </row>
    <row r="1858" spans="1:29">
      <c r="A1858" s="193">
        <f>'3e Price data, gas'!A1858</f>
        <v>47556</v>
      </c>
      <c r="B1858" s="194">
        <f t="shared" si="250"/>
        <v>1</v>
      </c>
      <c r="C1858" s="261" t="str">
        <f>INDEX('3b Demand'!$B$99:$B$146,MATCH($A1858,'3b Demand'!$H$99:$H$146,1))</f>
        <v>Q3 2030</v>
      </c>
      <c r="D1858" s="194">
        <f t="shared" si="251"/>
        <v>2</v>
      </c>
      <c r="E1858" s="194">
        <f t="shared" si="252"/>
        <v>3</v>
      </c>
      <c r="F1858" s="194">
        <f t="shared" si="253"/>
        <v>4</v>
      </c>
      <c r="G1858" s="194">
        <f t="shared" si="254"/>
        <v>1</v>
      </c>
      <c r="H1858" s="194">
        <f t="shared" si="255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256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257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58"/>
        <v/>
      </c>
      <c r="Y1858" s="482"/>
      <c r="Z1858" s="196">
        <v>1</v>
      </c>
      <c r="AA1858" s="285" t="s">
        <v>357</v>
      </c>
      <c r="AB1858" s="285" t="s">
        <v>357</v>
      </c>
      <c r="AC1858" s="285" t="s">
        <v>357</v>
      </c>
    </row>
    <row r="1859" spans="1:29">
      <c r="A1859" s="193">
        <f>'3e Price data, gas'!A1859</f>
        <v>47557</v>
      </c>
      <c r="B1859" s="194">
        <f t="shared" ref="B1859:B1922" si="259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0">IF(B1859=4,1,B1859+1)</f>
        <v>2</v>
      </c>
      <c r="E1859" s="194">
        <f t="shared" ref="E1859:E1922" si="261">IF(D1859=4,1,D1859+1)</f>
        <v>3</v>
      </c>
      <c r="F1859" s="194">
        <f t="shared" ref="F1859:F1922" si="262">IF(E1859=4,1,E1859+1)</f>
        <v>4</v>
      </c>
      <c r="G1859" s="194">
        <f t="shared" ref="G1859:G1922" si="263">IF(F1859=4,1,F1859+1)</f>
        <v>1</v>
      </c>
      <c r="H1859" s="194">
        <f t="shared" ref="H1859:H1922" si="264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265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266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67">IF(SUM(S1859:W1859)=0,"",SUM(S1859:W1859))</f>
        <v/>
      </c>
      <c r="Y1859" s="482"/>
      <c r="Z1859" s="196">
        <v>1</v>
      </c>
      <c r="AA1859" s="285" t="s">
        <v>357</v>
      </c>
      <c r="AB1859" s="285" t="s">
        <v>357</v>
      </c>
      <c r="AC1859" s="285" t="s">
        <v>357</v>
      </c>
    </row>
    <row r="1860" spans="1:29">
      <c r="A1860" s="193">
        <f>'3e Price data, gas'!A1860</f>
        <v>47560</v>
      </c>
      <c r="B1860" s="194">
        <f t="shared" si="259"/>
        <v>1</v>
      </c>
      <c r="C1860" s="261" t="str">
        <f>INDEX('3b Demand'!$B$99:$B$146,MATCH($A1860,'3b Demand'!$H$99:$H$146,1))</f>
        <v>Q3 2030</v>
      </c>
      <c r="D1860" s="194">
        <f t="shared" si="260"/>
        <v>2</v>
      </c>
      <c r="E1860" s="194">
        <f t="shared" si="261"/>
        <v>3</v>
      </c>
      <c r="F1860" s="194">
        <f t="shared" si="262"/>
        <v>4</v>
      </c>
      <c r="G1860" s="194">
        <f t="shared" si="263"/>
        <v>1</v>
      </c>
      <c r="H1860" s="194">
        <f t="shared" si="264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265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266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67"/>
        <v/>
      </c>
      <c r="Y1860" s="482"/>
      <c r="Z1860" s="196">
        <v>1</v>
      </c>
      <c r="AA1860" s="285" t="s">
        <v>357</v>
      </c>
      <c r="AB1860" s="285" t="s">
        <v>357</v>
      </c>
      <c r="AC1860" s="285" t="s">
        <v>357</v>
      </c>
    </row>
    <row r="1861" spans="1:29">
      <c r="A1861" s="193">
        <f>'3e Price data, gas'!A1861</f>
        <v>47561</v>
      </c>
      <c r="B1861" s="194">
        <f t="shared" si="259"/>
        <v>1</v>
      </c>
      <c r="C1861" s="261" t="str">
        <f>INDEX('3b Demand'!$B$99:$B$146,MATCH($A1861,'3b Demand'!$H$99:$H$146,1))</f>
        <v>Q3 2030</v>
      </c>
      <c r="D1861" s="194">
        <f t="shared" si="260"/>
        <v>2</v>
      </c>
      <c r="E1861" s="194">
        <f t="shared" si="261"/>
        <v>3</v>
      </c>
      <c r="F1861" s="194">
        <f t="shared" si="262"/>
        <v>4</v>
      </c>
      <c r="G1861" s="194">
        <f t="shared" si="263"/>
        <v>1</v>
      </c>
      <c r="H1861" s="194">
        <f t="shared" si="264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265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266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67"/>
        <v/>
      </c>
      <c r="Y1861" s="482"/>
      <c r="Z1861" s="196">
        <v>1</v>
      </c>
      <c r="AA1861" s="285" t="s">
        <v>357</v>
      </c>
      <c r="AB1861" s="285" t="s">
        <v>357</v>
      </c>
      <c r="AC1861" s="285" t="s">
        <v>357</v>
      </c>
    </row>
    <row r="1862" spans="1:29">
      <c r="A1862" s="193">
        <f>'3e Price data, gas'!A1862</f>
        <v>47562</v>
      </c>
      <c r="B1862" s="194">
        <f t="shared" si="259"/>
        <v>1</v>
      </c>
      <c r="C1862" s="261" t="str">
        <f>INDEX('3b Demand'!$B$99:$B$146,MATCH($A1862,'3b Demand'!$H$99:$H$146,1))</f>
        <v>Q3 2030</v>
      </c>
      <c r="D1862" s="194">
        <f t="shared" si="260"/>
        <v>2</v>
      </c>
      <c r="E1862" s="194">
        <f t="shared" si="261"/>
        <v>3</v>
      </c>
      <c r="F1862" s="194">
        <f t="shared" si="262"/>
        <v>4</v>
      </c>
      <c r="G1862" s="194">
        <f t="shared" si="263"/>
        <v>1</v>
      </c>
      <c r="H1862" s="194">
        <f t="shared" si="264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265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266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67"/>
        <v/>
      </c>
      <c r="Y1862" s="482"/>
      <c r="Z1862" s="196">
        <v>1</v>
      </c>
      <c r="AA1862" s="285" t="s">
        <v>357</v>
      </c>
      <c r="AB1862" s="285" t="s">
        <v>357</v>
      </c>
      <c r="AC1862" s="285" t="s">
        <v>357</v>
      </c>
    </row>
    <row r="1863" spans="1:29">
      <c r="A1863" s="193">
        <f>'3e Price data, gas'!A1863</f>
        <v>47563</v>
      </c>
      <c r="B1863" s="194">
        <f t="shared" si="259"/>
        <v>1</v>
      </c>
      <c r="C1863" s="261" t="str">
        <f>INDEX('3b Demand'!$B$99:$B$146,MATCH($A1863,'3b Demand'!$H$99:$H$146,1))</f>
        <v>Q3 2030</v>
      </c>
      <c r="D1863" s="194">
        <f t="shared" si="260"/>
        <v>2</v>
      </c>
      <c r="E1863" s="194">
        <f t="shared" si="261"/>
        <v>3</v>
      </c>
      <c r="F1863" s="194">
        <f t="shared" si="262"/>
        <v>4</v>
      </c>
      <c r="G1863" s="194">
        <f t="shared" si="263"/>
        <v>1</v>
      </c>
      <c r="H1863" s="194">
        <f t="shared" si="264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265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266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67"/>
        <v/>
      </c>
      <c r="Y1863" s="482"/>
      <c r="Z1863" s="196">
        <v>1</v>
      </c>
      <c r="AA1863" s="285" t="s">
        <v>357</v>
      </c>
      <c r="AB1863" s="285" t="s">
        <v>357</v>
      </c>
      <c r="AC1863" s="285" t="s">
        <v>357</v>
      </c>
    </row>
    <row r="1864" spans="1:29">
      <c r="A1864" s="193">
        <f>'3e Price data, gas'!A1864</f>
        <v>47564</v>
      </c>
      <c r="B1864" s="194">
        <f t="shared" si="259"/>
        <v>1</v>
      </c>
      <c r="C1864" s="261" t="str">
        <f>INDEX('3b Demand'!$B$99:$B$146,MATCH($A1864,'3b Demand'!$H$99:$H$146,1))</f>
        <v>Q3 2030</v>
      </c>
      <c r="D1864" s="194">
        <f t="shared" si="260"/>
        <v>2</v>
      </c>
      <c r="E1864" s="194">
        <f t="shared" si="261"/>
        <v>3</v>
      </c>
      <c r="F1864" s="194">
        <f t="shared" si="262"/>
        <v>4</v>
      </c>
      <c r="G1864" s="194">
        <f t="shared" si="263"/>
        <v>1</v>
      </c>
      <c r="H1864" s="194">
        <f t="shared" si="264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265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266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67"/>
        <v/>
      </c>
      <c r="Y1864" s="482"/>
      <c r="Z1864" s="196">
        <v>1</v>
      </c>
      <c r="AA1864" s="285" t="s">
        <v>357</v>
      </c>
      <c r="AB1864" s="285" t="s">
        <v>357</v>
      </c>
      <c r="AC1864" s="285" t="s">
        <v>357</v>
      </c>
    </row>
    <row r="1865" spans="1:29">
      <c r="A1865" s="193">
        <f>'3e Price data, gas'!A1865</f>
        <v>47567</v>
      </c>
      <c r="B1865" s="194">
        <f t="shared" si="259"/>
        <v>1</v>
      </c>
      <c r="C1865" s="261" t="str">
        <f>INDEX('3b Demand'!$B$99:$B$146,MATCH($A1865,'3b Demand'!$H$99:$H$146,1))</f>
        <v>Q3 2030</v>
      </c>
      <c r="D1865" s="194">
        <f t="shared" si="260"/>
        <v>2</v>
      </c>
      <c r="E1865" s="194">
        <f t="shared" si="261"/>
        <v>3</v>
      </c>
      <c r="F1865" s="194">
        <f t="shared" si="262"/>
        <v>4</v>
      </c>
      <c r="G1865" s="194">
        <f t="shared" si="263"/>
        <v>1</v>
      </c>
      <c r="H1865" s="194">
        <f t="shared" si="264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265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266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67"/>
        <v/>
      </c>
      <c r="Y1865" s="482"/>
      <c r="Z1865" s="196">
        <v>1</v>
      </c>
      <c r="AA1865" s="285" t="s">
        <v>357</v>
      </c>
      <c r="AB1865" s="285" t="s">
        <v>357</v>
      </c>
      <c r="AC1865" s="285" t="s">
        <v>357</v>
      </c>
    </row>
    <row r="1866" spans="1:29">
      <c r="A1866" s="193">
        <f>'3e Price data, gas'!A1866</f>
        <v>47568</v>
      </c>
      <c r="B1866" s="194">
        <f t="shared" si="259"/>
        <v>1</v>
      </c>
      <c r="C1866" s="261" t="str">
        <f>INDEX('3b Demand'!$B$99:$B$146,MATCH($A1866,'3b Demand'!$H$99:$H$146,1))</f>
        <v>Q3 2030</v>
      </c>
      <c r="D1866" s="194">
        <f t="shared" si="260"/>
        <v>2</v>
      </c>
      <c r="E1866" s="194">
        <f t="shared" si="261"/>
        <v>3</v>
      </c>
      <c r="F1866" s="194">
        <f t="shared" si="262"/>
        <v>4</v>
      </c>
      <c r="G1866" s="194">
        <f t="shared" si="263"/>
        <v>1</v>
      </c>
      <c r="H1866" s="194">
        <f t="shared" si="264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265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266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67"/>
        <v/>
      </c>
      <c r="Y1866" s="482"/>
      <c r="Z1866" s="196">
        <v>1</v>
      </c>
      <c r="AA1866" s="285" t="s">
        <v>357</v>
      </c>
      <c r="AB1866" s="285" t="s">
        <v>357</v>
      </c>
      <c r="AC1866" s="285" t="s">
        <v>357</v>
      </c>
    </row>
    <row r="1867" spans="1:29">
      <c r="A1867" s="193">
        <f>'3e Price data, gas'!A1867</f>
        <v>47569</v>
      </c>
      <c r="B1867" s="194">
        <f t="shared" si="259"/>
        <v>1</v>
      </c>
      <c r="C1867" s="261" t="str">
        <f>INDEX('3b Demand'!$B$99:$B$146,MATCH($A1867,'3b Demand'!$H$99:$H$146,1))</f>
        <v>Q3 2030</v>
      </c>
      <c r="D1867" s="194">
        <f t="shared" si="260"/>
        <v>2</v>
      </c>
      <c r="E1867" s="194">
        <f t="shared" si="261"/>
        <v>3</v>
      </c>
      <c r="F1867" s="194">
        <f t="shared" si="262"/>
        <v>4</v>
      </c>
      <c r="G1867" s="194">
        <f t="shared" si="263"/>
        <v>1</v>
      </c>
      <c r="H1867" s="194">
        <f t="shared" si="264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265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266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67"/>
        <v/>
      </c>
      <c r="Y1867" s="482"/>
      <c r="Z1867" s="196">
        <v>1</v>
      </c>
      <c r="AA1867" s="285" t="s">
        <v>357</v>
      </c>
      <c r="AB1867" s="285" t="s">
        <v>357</v>
      </c>
      <c r="AC1867" s="285" t="s">
        <v>357</v>
      </c>
    </row>
    <row r="1868" spans="1:29">
      <c r="A1868" s="193">
        <f>'3e Price data, gas'!A1868</f>
        <v>47570</v>
      </c>
      <c r="B1868" s="194">
        <f t="shared" si="259"/>
        <v>1</v>
      </c>
      <c r="C1868" s="261" t="str">
        <f>INDEX('3b Demand'!$B$99:$B$146,MATCH($A1868,'3b Demand'!$H$99:$H$146,1))</f>
        <v>Q3 2030</v>
      </c>
      <c r="D1868" s="194">
        <f t="shared" si="260"/>
        <v>2</v>
      </c>
      <c r="E1868" s="194">
        <f t="shared" si="261"/>
        <v>3</v>
      </c>
      <c r="F1868" s="194">
        <f t="shared" si="262"/>
        <v>4</v>
      </c>
      <c r="G1868" s="194">
        <f t="shared" si="263"/>
        <v>1</v>
      </c>
      <c r="H1868" s="194">
        <f t="shared" si="264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265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266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67"/>
        <v/>
      </c>
      <c r="Y1868" s="482"/>
      <c r="Z1868" s="196">
        <v>1</v>
      </c>
      <c r="AA1868" s="285" t="s">
        <v>357</v>
      </c>
      <c r="AB1868" s="285" t="s">
        <v>357</v>
      </c>
      <c r="AC1868" s="285" t="s">
        <v>357</v>
      </c>
    </row>
    <row r="1869" spans="1:29">
      <c r="A1869" s="193">
        <f>'3e Price data, gas'!A1869</f>
        <v>47571</v>
      </c>
      <c r="B1869" s="194">
        <f t="shared" si="259"/>
        <v>1</v>
      </c>
      <c r="C1869" s="261" t="str">
        <f>INDEX('3b Demand'!$B$99:$B$146,MATCH($A1869,'3b Demand'!$H$99:$H$146,1))</f>
        <v>Q3 2030</v>
      </c>
      <c r="D1869" s="194">
        <f t="shared" si="260"/>
        <v>2</v>
      </c>
      <c r="E1869" s="194">
        <f t="shared" si="261"/>
        <v>3</v>
      </c>
      <c r="F1869" s="194">
        <f t="shared" si="262"/>
        <v>4</v>
      </c>
      <c r="G1869" s="194">
        <f t="shared" si="263"/>
        <v>1</v>
      </c>
      <c r="H1869" s="194">
        <f t="shared" si="264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265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266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67"/>
        <v/>
      </c>
      <c r="Y1869" s="482"/>
      <c r="Z1869" s="196">
        <v>1</v>
      </c>
      <c r="AA1869" s="285" t="s">
        <v>357</v>
      </c>
      <c r="AB1869" s="285" t="s">
        <v>357</v>
      </c>
      <c r="AC1869" s="285" t="s">
        <v>357</v>
      </c>
    </row>
    <row r="1870" spans="1:29">
      <c r="A1870" s="193">
        <f>'3e Price data, gas'!A1870</f>
        <v>47574</v>
      </c>
      <c r="B1870" s="194">
        <f t="shared" si="259"/>
        <v>2</v>
      </c>
      <c r="C1870" s="261" t="str">
        <f>INDEX('3b Demand'!$B$99:$B$146,MATCH($A1870,'3b Demand'!$H$99:$H$146,1))</f>
        <v>Q3 2030</v>
      </c>
      <c r="D1870" s="194">
        <f t="shared" si="260"/>
        <v>3</v>
      </c>
      <c r="E1870" s="194">
        <f t="shared" si="261"/>
        <v>4</v>
      </c>
      <c r="F1870" s="194">
        <f t="shared" si="262"/>
        <v>1</v>
      </c>
      <c r="G1870" s="194">
        <f t="shared" si="263"/>
        <v>2</v>
      </c>
      <c r="H1870" s="194">
        <f t="shared" si="264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265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266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67"/>
        <v/>
      </c>
      <c r="Y1870" s="482"/>
      <c r="Z1870" s="196">
        <v>1</v>
      </c>
      <c r="AA1870" s="285" t="s">
        <v>357</v>
      </c>
      <c r="AB1870" s="285" t="s">
        <v>357</v>
      </c>
      <c r="AC1870" s="285" t="s">
        <v>357</v>
      </c>
    </row>
    <row r="1871" spans="1:29">
      <c r="A1871" s="193">
        <f>'3e Price data, gas'!A1871</f>
        <v>47575</v>
      </c>
      <c r="B1871" s="194">
        <f t="shared" si="259"/>
        <v>2</v>
      </c>
      <c r="C1871" s="261" t="str">
        <f>INDEX('3b Demand'!$B$99:$B$146,MATCH($A1871,'3b Demand'!$H$99:$H$146,1))</f>
        <v>Q3 2030</v>
      </c>
      <c r="D1871" s="194">
        <f t="shared" si="260"/>
        <v>3</v>
      </c>
      <c r="E1871" s="194">
        <f t="shared" si="261"/>
        <v>4</v>
      </c>
      <c r="F1871" s="194">
        <f t="shared" si="262"/>
        <v>1</v>
      </c>
      <c r="G1871" s="194">
        <f t="shared" si="263"/>
        <v>2</v>
      </c>
      <c r="H1871" s="194">
        <f t="shared" si="264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265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266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67"/>
        <v/>
      </c>
      <c r="Y1871" s="482"/>
      <c r="Z1871" s="196">
        <v>1</v>
      </c>
      <c r="AA1871" s="285" t="s">
        <v>357</v>
      </c>
      <c r="AB1871" s="285" t="s">
        <v>357</v>
      </c>
      <c r="AC1871" s="285" t="s">
        <v>357</v>
      </c>
    </row>
    <row r="1872" spans="1:29">
      <c r="A1872" s="193">
        <f>'3e Price data, gas'!A1872</f>
        <v>47576</v>
      </c>
      <c r="B1872" s="194">
        <f t="shared" si="259"/>
        <v>2</v>
      </c>
      <c r="C1872" s="261" t="str">
        <f>INDEX('3b Demand'!$B$99:$B$146,MATCH($A1872,'3b Demand'!$H$99:$H$146,1))</f>
        <v>Q3 2030</v>
      </c>
      <c r="D1872" s="194">
        <f t="shared" si="260"/>
        <v>3</v>
      </c>
      <c r="E1872" s="194">
        <f t="shared" si="261"/>
        <v>4</v>
      </c>
      <c r="F1872" s="194">
        <f t="shared" si="262"/>
        <v>1</v>
      </c>
      <c r="G1872" s="194">
        <f t="shared" si="263"/>
        <v>2</v>
      </c>
      <c r="H1872" s="194">
        <f t="shared" si="264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265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266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67"/>
        <v/>
      </c>
      <c r="Y1872" s="482"/>
      <c r="Z1872" s="196">
        <v>1</v>
      </c>
      <c r="AA1872" s="285" t="s">
        <v>357</v>
      </c>
      <c r="AB1872" s="285" t="s">
        <v>357</v>
      </c>
      <c r="AC1872" s="285" t="s">
        <v>357</v>
      </c>
    </row>
    <row r="1873" spans="1:29">
      <c r="A1873" s="193">
        <f>'3e Price data, gas'!A1873</f>
        <v>47577</v>
      </c>
      <c r="B1873" s="194">
        <f t="shared" si="259"/>
        <v>2</v>
      </c>
      <c r="C1873" s="261" t="str">
        <f>INDEX('3b Demand'!$B$99:$B$146,MATCH($A1873,'3b Demand'!$H$99:$H$146,1))</f>
        <v>Q3 2030</v>
      </c>
      <c r="D1873" s="194">
        <f t="shared" si="260"/>
        <v>3</v>
      </c>
      <c r="E1873" s="194">
        <f t="shared" si="261"/>
        <v>4</v>
      </c>
      <c r="F1873" s="194">
        <f t="shared" si="262"/>
        <v>1</v>
      </c>
      <c r="G1873" s="194">
        <f t="shared" si="263"/>
        <v>2</v>
      </c>
      <c r="H1873" s="194">
        <f t="shared" si="264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265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266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67"/>
        <v/>
      </c>
      <c r="Y1873" s="482"/>
      <c r="Z1873" s="196">
        <v>1</v>
      </c>
      <c r="AA1873" s="285" t="s">
        <v>357</v>
      </c>
      <c r="AB1873" s="285" t="s">
        <v>357</v>
      </c>
      <c r="AC1873" s="285" t="s">
        <v>357</v>
      </c>
    </row>
    <row r="1874" spans="1:29">
      <c r="A1874" s="193">
        <f>'3e Price data, gas'!A1874</f>
        <v>47578</v>
      </c>
      <c r="B1874" s="194">
        <f t="shared" si="259"/>
        <v>2</v>
      </c>
      <c r="C1874" s="261" t="str">
        <f>INDEX('3b Demand'!$B$99:$B$146,MATCH($A1874,'3b Demand'!$H$99:$H$146,1))</f>
        <v>Q3 2030</v>
      </c>
      <c r="D1874" s="194">
        <f t="shared" si="260"/>
        <v>3</v>
      </c>
      <c r="E1874" s="194">
        <f t="shared" si="261"/>
        <v>4</v>
      </c>
      <c r="F1874" s="194">
        <f t="shared" si="262"/>
        <v>1</v>
      </c>
      <c r="G1874" s="194">
        <f t="shared" si="263"/>
        <v>2</v>
      </c>
      <c r="H1874" s="194">
        <f t="shared" si="264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265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266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67"/>
        <v/>
      </c>
      <c r="Y1874" s="482"/>
      <c r="Z1874" s="196">
        <v>1</v>
      </c>
      <c r="AA1874" s="285" t="s">
        <v>357</v>
      </c>
      <c r="AB1874" s="285" t="s">
        <v>357</v>
      </c>
      <c r="AC1874" s="285" t="s">
        <v>357</v>
      </c>
    </row>
    <row r="1875" spans="1:29">
      <c r="A1875" s="193">
        <f>'3e Price data, gas'!A1875</f>
        <v>47581</v>
      </c>
      <c r="B1875" s="194">
        <f t="shared" si="259"/>
        <v>2</v>
      </c>
      <c r="C1875" s="261" t="str">
        <f>INDEX('3b Demand'!$B$99:$B$146,MATCH($A1875,'3b Demand'!$H$99:$H$146,1))</f>
        <v>Q3 2030</v>
      </c>
      <c r="D1875" s="194">
        <f t="shared" si="260"/>
        <v>3</v>
      </c>
      <c r="E1875" s="194">
        <f t="shared" si="261"/>
        <v>4</v>
      </c>
      <c r="F1875" s="194">
        <f t="shared" si="262"/>
        <v>1</v>
      </c>
      <c r="G1875" s="194">
        <f t="shared" si="263"/>
        <v>2</v>
      </c>
      <c r="H1875" s="194">
        <f t="shared" si="264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265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266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67"/>
        <v/>
      </c>
      <c r="Y1875" s="482"/>
      <c r="Z1875" s="196">
        <v>1</v>
      </c>
      <c r="AA1875" s="285" t="s">
        <v>357</v>
      </c>
      <c r="AB1875" s="285" t="s">
        <v>357</v>
      </c>
      <c r="AC1875" s="285" t="s">
        <v>357</v>
      </c>
    </row>
    <row r="1876" spans="1:29">
      <c r="A1876" s="193">
        <f>'3e Price data, gas'!A1876</f>
        <v>47582</v>
      </c>
      <c r="B1876" s="194">
        <f t="shared" si="259"/>
        <v>2</v>
      </c>
      <c r="C1876" s="261" t="str">
        <f>INDEX('3b Demand'!$B$99:$B$146,MATCH($A1876,'3b Demand'!$H$99:$H$146,1))</f>
        <v>Q3 2030</v>
      </c>
      <c r="D1876" s="194">
        <f t="shared" si="260"/>
        <v>3</v>
      </c>
      <c r="E1876" s="194">
        <f t="shared" si="261"/>
        <v>4</v>
      </c>
      <c r="F1876" s="194">
        <f t="shared" si="262"/>
        <v>1</v>
      </c>
      <c r="G1876" s="194">
        <f t="shared" si="263"/>
        <v>2</v>
      </c>
      <c r="H1876" s="194">
        <f t="shared" si="264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265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266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67"/>
        <v/>
      </c>
      <c r="Y1876" s="482"/>
      <c r="Z1876" s="196">
        <v>1</v>
      </c>
      <c r="AA1876" s="285" t="s">
        <v>357</v>
      </c>
      <c r="AB1876" s="285" t="s">
        <v>357</v>
      </c>
      <c r="AC1876" s="285" t="s">
        <v>357</v>
      </c>
    </row>
    <row r="1877" spans="1:29">
      <c r="A1877" s="193">
        <f>'3e Price data, gas'!A1877</f>
        <v>47583</v>
      </c>
      <c r="B1877" s="194">
        <f t="shared" si="259"/>
        <v>2</v>
      </c>
      <c r="C1877" s="261" t="str">
        <f>INDEX('3b Demand'!$B$99:$B$146,MATCH($A1877,'3b Demand'!$H$99:$H$146,1))</f>
        <v>Q3 2030</v>
      </c>
      <c r="D1877" s="194">
        <f t="shared" si="260"/>
        <v>3</v>
      </c>
      <c r="E1877" s="194">
        <f t="shared" si="261"/>
        <v>4</v>
      </c>
      <c r="F1877" s="194">
        <f t="shared" si="262"/>
        <v>1</v>
      </c>
      <c r="G1877" s="194">
        <f t="shared" si="263"/>
        <v>2</v>
      </c>
      <c r="H1877" s="194">
        <f t="shared" si="264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265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266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67"/>
        <v/>
      </c>
      <c r="Y1877" s="482"/>
      <c r="Z1877" s="196">
        <v>1</v>
      </c>
      <c r="AA1877" s="285" t="s">
        <v>357</v>
      </c>
      <c r="AB1877" s="285" t="s">
        <v>357</v>
      </c>
      <c r="AC1877" s="285" t="s">
        <v>357</v>
      </c>
    </row>
    <row r="1878" spans="1:29">
      <c r="A1878" s="193">
        <f>'3e Price data, gas'!A1878</f>
        <v>47584</v>
      </c>
      <c r="B1878" s="194">
        <f t="shared" si="259"/>
        <v>2</v>
      </c>
      <c r="C1878" s="261" t="str">
        <f>INDEX('3b Demand'!$B$99:$B$146,MATCH($A1878,'3b Demand'!$H$99:$H$146,1))</f>
        <v>Q3 2030</v>
      </c>
      <c r="D1878" s="194">
        <f t="shared" si="260"/>
        <v>3</v>
      </c>
      <c r="E1878" s="194">
        <f t="shared" si="261"/>
        <v>4</v>
      </c>
      <c r="F1878" s="194">
        <f t="shared" si="262"/>
        <v>1</v>
      </c>
      <c r="G1878" s="194">
        <f t="shared" si="263"/>
        <v>2</v>
      </c>
      <c r="H1878" s="194">
        <f t="shared" si="264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265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266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67"/>
        <v/>
      </c>
      <c r="Y1878" s="482"/>
      <c r="Z1878" s="196">
        <v>1</v>
      </c>
      <c r="AA1878" s="285" t="s">
        <v>357</v>
      </c>
      <c r="AB1878" s="285" t="s">
        <v>357</v>
      </c>
      <c r="AC1878" s="285" t="s">
        <v>357</v>
      </c>
    </row>
    <row r="1879" spans="1:29">
      <c r="A1879" s="193">
        <f>'3e Price data, gas'!A1879</f>
        <v>47585</v>
      </c>
      <c r="B1879" s="194">
        <f t="shared" si="259"/>
        <v>2</v>
      </c>
      <c r="C1879" s="261" t="str">
        <f>INDEX('3b Demand'!$B$99:$B$146,MATCH($A1879,'3b Demand'!$H$99:$H$146,1))</f>
        <v>Q3 2030</v>
      </c>
      <c r="D1879" s="194">
        <f t="shared" si="260"/>
        <v>3</v>
      </c>
      <c r="E1879" s="194">
        <f t="shared" si="261"/>
        <v>4</v>
      </c>
      <c r="F1879" s="194">
        <f t="shared" si="262"/>
        <v>1</v>
      </c>
      <c r="G1879" s="194">
        <f t="shared" si="263"/>
        <v>2</v>
      </c>
      <c r="H1879" s="194">
        <f t="shared" si="264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265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266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67"/>
        <v/>
      </c>
      <c r="Y1879" s="482"/>
      <c r="Z1879" s="196">
        <v>1</v>
      </c>
      <c r="AA1879" s="285" t="s">
        <v>357</v>
      </c>
      <c r="AB1879" s="285" t="s">
        <v>357</v>
      </c>
      <c r="AC1879" s="285" t="s">
        <v>357</v>
      </c>
    </row>
    <row r="1880" spans="1:29">
      <c r="A1880" s="193">
        <f>'3e Price data, gas'!A1880</f>
        <v>47588</v>
      </c>
      <c r="B1880" s="194">
        <f t="shared" si="259"/>
        <v>2</v>
      </c>
      <c r="C1880" s="261" t="str">
        <f>INDEX('3b Demand'!$B$99:$B$146,MATCH($A1880,'3b Demand'!$H$99:$H$146,1))</f>
        <v>Q3 2030</v>
      </c>
      <c r="D1880" s="194">
        <f t="shared" si="260"/>
        <v>3</v>
      </c>
      <c r="E1880" s="194">
        <f t="shared" si="261"/>
        <v>4</v>
      </c>
      <c r="F1880" s="194">
        <f t="shared" si="262"/>
        <v>1</v>
      </c>
      <c r="G1880" s="194">
        <f t="shared" si="263"/>
        <v>2</v>
      </c>
      <c r="H1880" s="194">
        <f t="shared" si="264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265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266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67"/>
        <v/>
      </c>
      <c r="Y1880" s="482"/>
      <c r="Z1880" s="196">
        <v>1</v>
      </c>
      <c r="AA1880" s="285" t="s">
        <v>357</v>
      </c>
      <c r="AB1880" s="285" t="s">
        <v>357</v>
      </c>
      <c r="AC1880" s="285" t="s">
        <v>357</v>
      </c>
    </row>
    <row r="1881" spans="1:29">
      <c r="A1881" s="193">
        <f>'3e Price data, gas'!A1881</f>
        <v>47589</v>
      </c>
      <c r="B1881" s="194">
        <f t="shared" si="259"/>
        <v>2</v>
      </c>
      <c r="C1881" s="261" t="str">
        <f>INDEX('3b Demand'!$B$99:$B$146,MATCH($A1881,'3b Demand'!$H$99:$H$146,1))</f>
        <v>Q3 2030</v>
      </c>
      <c r="D1881" s="194">
        <f t="shared" si="260"/>
        <v>3</v>
      </c>
      <c r="E1881" s="194">
        <f t="shared" si="261"/>
        <v>4</v>
      </c>
      <c r="F1881" s="194">
        <f t="shared" si="262"/>
        <v>1</v>
      </c>
      <c r="G1881" s="194">
        <f t="shared" si="263"/>
        <v>2</v>
      </c>
      <c r="H1881" s="194">
        <f t="shared" si="264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265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266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67"/>
        <v/>
      </c>
      <c r="Y1881" s="482"/>
      <c r="Z1881" s="196">
        <v>1</v>
      </c>
      <c r="AA1881" s="285" t="s">
        <v>357</v>
      </c>
      <c r="AB1881" s="285" t="s">
        <v>357</v>
      </c>
      <c r="AC1881" s="285" t="s">
        <v>357</v>
      </c>
    </row>
    <row r="1882" spans="1:29">
      <c r="A1882" s="193">
        <f>'3e Price data, gas'!A1882</f>
        <v>47590</v>
      </c>
      <c r="B1882" s="194">
        <f t="shared" si="259"/>
        <v>2</v>
      </c>
      <c r="C1882" s="261" t="str">
        <f>INDEX('3b Demand'!$B$99:$B$146,MATCH($A1882,'3b Demand'!$H$99:$H$146,1))</f>
        <v>Q3 2030</v>
      </c>
      <c r="D1882" s="194">
        <f t="shared" si="260"/>
        <v>3</v>
      </c>
      <c r="E1882" s="194">
        <f t="shared" si="261"/>
        <v>4</v>
      </c>
      <c r="F1882" s="194">
        <f t="shared" si="262"/>
        <v>1</v>
      </c>
      <c r="G1882" s="194">
        <f t="shared" si="263"/>
        <v>2</v>
      </c>
      <c r="H1882" s="194">
        <f t="shared" si="264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265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266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67"/>
        <v/>
      </c>
      <c r="Y1882" s="482"/>
      <c r="Z1882" s="196">
        <v>1</v>
      </c>
      <c r="AA1882" s="285" t="s">
        <v>357</v>
      </c>
      <c r="AB1882" s="285" t="s">
        <v>357</v>
      </c>
      <c r="AC1882" s="285" t="s">
        <v>357</v>
      </c>
    </row>
    <row r="1883" spans="1:29">
      <c r="A1883" s="193">
        <f>'3e Price data, gas'!A1883</f>
        <v>47591</v>
      </c>
      <c r="B1883" s="194">
        <f t="shared" si="259"/>
        <v>2</v>
      </c>
      <c r="C1883" s="261" t="str">
        <f>INDEX('3b Demand'!$B$99:$B$146,MATCH($A1883,'3b Demand'!$H$99:$H$146,1))</f>
        <v>Q3 2030</v>
      </c>
      <c r="D1883" s="194">
        <f t="shared" si="260"/>
        <v>3</v>
      </c>
      <c r="E1883" s="194">
        <f t="shared" si="261"/>
        <v>4</v>
      </c>
      <c r="F1883" s="194">
        <f t="shared" si="262"/>
        <v>1</v>
      </c>
      <c r="G1883" s="194">
        <f t="shared" si="263"/>
        <v>2</v>
      </c>
      <c r="H1883" s="194">
        <f t="shared" si="264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265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266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67"/>
        <v/>
      </c>
      <c r="Y1883" s="482"/>
      <c r="Z1883" s="196">
        <v>1</v>
      </c>
      <c r="AA1883" s="285" t="s">
        <v>357</v>
      </c>
      <c r="AB1883" s="285" t="s">
        <v>357</v>
      </c>
      <c r="AC1883" s="285" t="s">
        <v>357</v>
      </c>
    </row>
    <row r="1884" spans="1:29">
      <c r="A1884" s="193">
        <f>'3e Price data, gas'!A1884</f>
        <v>47596</v>
      </c>
      <c r="B1884" s="194">
        <f t="shared" si="259"/>
        <v>2</v>
      </c>
      <c r="C1884" s="261" t="str">
        <f>INDEX('3b Demand'!$B$99:$B$146,MATCH($A1884,'3b Demand'!$H$99:$H$146,1))</f>
        <v>Q3 2030</v>
      </c>
      <c r="D1884" s="194">
        <f t="shared" si="260"/>
        <v>3</v>
      </c>
      <c r="E1884" s="194">
        <f t="shared" si="261"/>
        <v>4</v>
      </c>
      <c r="F1884" s="194">
        <f t="shared" si="262"/>
        <v>1</v>
      </c>
      <c r="G1884" s="194">
        <f t="shared" si="263"/>
        <v>2</v>
      </c>
      <c r="H1884" s="194">
        <f t="shared" si="264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265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266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67"/>
        <v/>
      </c>
      <c r="Y1884" s="482"/>
      <c r="Z1884" s="196">
        <v>1</v>
      </c>
      <c r="AA1884" s="285" t="s">
        <v>357</v>
      </c>
      <c r="AB1884" s="285" t="s">
        <v>357</v>
      </c>
      <c r="AC1884" s="285" t="s">
        <v>357</v>
      </c>
    </row>
    <row r="1885" spans="1:29">
      <c r="A1885" s="193">
        <f>'3e Price data, gas'!A1885</f>
        <v>47597</v>
      </c>
      <c r="B1885" s="194">
        <f t="shared" si="259"/>
        <v>2</v>
      </c>
      <c r="C1885" s="261" t="str">
        <f>INDEX('3b Demand'!$B$99:$B$146,MATCH($A1885,'3b Demand'!$H$99:$H$146,1))</f>
        <v>Q3 2030</v>
      </c>
      <c r="D1885" s="194">
        <f t="shared" si="260"/>
        <v>3</v>
      </c>
      <c r="E1885" s="194">
        <f t="shared" si="261"/>
        <v>4</v>
      </c>
      <c r="F1885" s="194">
        <f t="shared" si="262"/>
        <v>1</v>
      </c>
      <c r="G1885" s="194">
        <f t="shared" si="263"/>
        <v>2</v>
      </c>
      <c r="H1885" s="194">
        <f t="shared" si="264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265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266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67"/>
        <v/>
      </c>
      <c r="Y1885" s="482"/>
      <c r="Z1885" s="196">
        <v>1</v>
      </c>
      <c r="AA1885" s="285" t="s">
        <v>357</v>
      </c>
      <c r="AB1885" s="285" t="s">
        <v>357</v>
      </c>
      <c r="AC1885" s="285" t="s">
        <v>357</v>
      </c>
    </row>
    <row r="1886" spans="1:29">
      <c r="A1886" s="193">
        <f>'3e Price data, gas'!A1886</f>
        <v>47598</v>
      </c>
      <c r="B1886" s="194">
        <f t="shared" si="259"/>
        <v>2</v>
      </c>
      <c r="C1886" s="261" t="str">
        <f>INDEX('3b Demand'!$B$99:$B$146,MATCH($A1886,'3b Demand'!$H$99:$H$146,1))</f>
        <v>Q3 2030</v>
      </c>
      <c r="D1886" s="194">
        <f t="shared" si="260"/>
        <v>3</v>
      </c>
      <c r="E1886" s="194">
        <f t="shared" si="261"/>
        <v>4</v>
      </c>
      <c r="F1886" s="194">
        <f t="shared" si="262"/>
        <v>1</v>
      </c>
      <c r="G1886" s="194">
        <f t="shared" si="263"/>
        <v>2</v>
      </c>
      <c r="H1886" s="194">
        <f t="shared" si="264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265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266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67"/>
        <v/>
      </c>
      <c r="Y1886" s="482"/>
      <c r="Z1886" s="196">
        <v>1</v>
      </c>
      <c r="AA1886" s="285" t="s">
        <v>357</v>
      </c>
      <c r="AB1886" s="285" t="s">
        <v>357</v>
      </c>
      <c r="AC1886" s="285" t="s">
        <v>357</v>
      </c>
    </row>
    <row r="1887" spans="1:29">
      <c r="A1887" s="193">
        <f>'3e Price data, gas'!A1887</f>
        <v>47599</v>
      </c>
      <c r="B1887" s="194">
        <f t="shared" si="259"/>
        <v>2</v>
      </c>
      <c r="C1887" s="261" t="str">
        <f>INDEX('3b Demand'!$B$99:$B$146,MATCH($A1887,'3b Demand'!$H$99:$H$146,1))</f>
        <v>Q3 2030</v>
      </c>
      <c r="D1887" s="194">
        <f t="shared" si="260"/>
        <v>3</v>
      </c>
      <c r="E1887" s="194">
        <f t="shared" si="261"/>
        <v>4</v>
      </c>
      <c r="F1887" s="194">
        <f t="shared" si="262"/>
        <v>1</v>
      </c>
      <c r="G1887" s="194">
        <f t="shared" si="263"/>
        <v>2</v>
      </c>
      <c r="H1887" s="194">
        <f t="shared" si="264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265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266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67"/>
        <v/>
      </c>
      <c r="Y1887" s="482"/>
      <c r="Z1887" s="196">
        <v>1</v>
      </c>
      <c r="AA1887" s="285" t="s">
        <v>357</v>
      </c>
      <c r="AB1887" s="285" t="s">
        <v>357</v>
      </c>
      <c r="AC1887" s="285" t="s">
        <v>357</v>
      </c>
    </row>
    <row r="1888" spans="1:29">
      <c r="A1888" s="193">
        <f>'3e Price data, gas'!A1888</f>
        <v>47602</v>
      </c>
      <c r="B1888" s="194">
        <f t="shared" si="259"/>
        <v>2</v>
      </c>
      <c r="C1888" s="261" t="str">
        <f>INDEX('3b Demand'!$B$99:$B$146,MATCH($A1888,'3b Demand'!$H$99:$H$146,1))</f>
        <v>Q3 2030</v>
      </c>
      <c r="D1888" s="194">
        <f t="shared" si="260"/>
        <v>3</v>
      </c>
      <c r="E1888" s="194">
        <f t="shared" si="261"/>
        <v>4</v>
      </c>
      <c r="F1888" s="194">
        <f t="shared" si="262"/>
        <v>1</v>
      </c>
      <c r="G1888" s="194">
        <f t="shared" si="263"/>
        <v>2</v>
      </c>
      <c r="H1888" s="194">
        <f t="shared" si="264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265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266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67"/>
        <v/>
      </c>
      <c r="Y1888" s="482"/>
      <c r="Z1888" s="196">
        <v>1</v>
      </c>
      <c r="AA1888" s="285" t="s">
        <v>357</v>
      </c>
      <c r="AB1888" s="285" t="s">
        <v>357</v>
      </c>
      <c r="AC1888" s="285" t="s">
        <v>357</v>
      </c>
    </row>
    <row r="1889" spans="1:29">
      <c r="A1889" s="193">
        <f>'3e Price data, gas'!A1889</f>
        <v>47603</v>
      </c>
      <c r="B1889" s="194">
        <f t="shared" si="259"/>
        <v>2</v>
      </c>
      <c r="C1889" s="261" t="str">
        <f>INDEX('3b Demand'!$B$99:$B$146,MATCH($A1889,'3b Demand'!$H$99:$H$146,1))</f>
        <v>Q3 2030</v>
      </c>
      <c r="D1889" s="194">
        <f t="shared" si="260"/>
        <v>3</v>
      </c>
      <c r="E1889" s="194">
        <f t="shared" si="261"/>
        <v>4</v>
      </c>
      <c r="F1889" s="194">
        <f t="shared" si="262"/>
        <v>1</v>
      </c>
      <c r="G1889" s="194">
        <f t="shared" si="263"/>
        <v>2</v>
      </c>
      <c r="H1889" s="194">
        <f t="shared" si="264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265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266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67"/>
        <v/>
      </c>
      <c r="Y1889" s="482"/>
      <c r="Z1889" s="196">
        <v>1</v>
      </c>
      <c r="AA1889" s="285" t="s">
        <v>357</v>
      </c>
      <c r="AB1889" s="285" t="s">
        <v>357</v>
      </c>
      <c r="AC1889" s="285" t="s">
        <v>357</v>
      </c>
    </row>
    <row r="1890" spans="1:29">
      <c r="A1890" s="193">
        <f>'3e Price data, gas'!A1890</f>
        <v>47604</v>
      </c>
      <c r="B1890" s="194">
        <f t="shared" si="259"/>
        <v>2</v>
      </c>
      <c r="C1890" s="261" t="str">
        <f>INDEX('3b Demand'!$B$99:$B$146,MATCH($A1890,'3b Demand'!$H$99:$H$146,1))</f>
        <v>Q3 2030</v>
      </c>
      <c r="D1890" s="194">
        <f t="shared" si="260"/>
        <v>3</v>
      </c>
      <c r="E1890" s="194">
        <f t="shared" si="261"/>
        <v>4</v>
      </c>
      <c r="F1890" s="194">
        <f t="shared" si="262"/>
        <v>1</v>
      </c>
      <c r="G1890" s="194">
        <f t="shared" si="263"/>
        <v>2</v>
      </c>
      <c r="H1890" s="194">
        <f t="shared" si="264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265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266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67"/>
        <v/>
      </c>
      <c r="Y1890" s="482"/>
      <c r="Z1890" s="196">
        <v>1</v>
      </c>
      <c r="AA1890" s="285" t="s">
        <v>357</v>
      </c>
      <c r="AB1890" s="285" t="s">
        <v>357</v>
      </c>
      <c r="AC1890" s="285" t="s">
        <v>357</v>
      </c>
    </row>
    <row r="1891" spans="1:29">
      <c r="A1891" s="193">
        <f>'3e Price data, gas'!A1891</f>
        <v>47605</v>
      </c>
      <c r="B1891" s="194">
        <f t="shared" si="259"/>
        <v>2</v>
      </c>
      <c r="C1891" s="261" t="str">
        <f>INDEX('3b Demand'!$B$99:$B$146,MATCH($A1891,'3b Demand'!$H$99:$H$146,1))</f>
        <v>Q3 2030</v>
      </c>
      <c r="D1891" s="194">
        <f t="shared" si="260"/>
        <v>3</v>
      </c>
      <c r="E1891" s="194">
        <f t="shared" si="261"/>
        <v>4</v>
      </c>
      <c r="F1891" s="194">
        <f t="shared" si="262"/>
        <v>1</v>
      </c>
      <c r="G1891" s="194">
        <f t="shared" si="263"/>
        <v>2</v>
      </c>
      <c r="H1891" s="194">
        <f t="shared" si="264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265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266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67"/>
        <v/>
      </c>
      <c r="Y1891" s="482"/>
      <c r="Z1891" s="196">
        <v>1</v>
      </c>
      <c r="AA1891" s="285" t="s">
        <v>357</v>
      </c>
      <c r="AB1891" s="285" t="s">
        <v>357</v>
      </c>
      <c r="AC1891" s="285" t="s">
        <v>357</v>
      </c>
    </row>
    <row r="1892" spans="1:29">
      <c r="A1892" s="193">
        <f>'3e Price data, gas'!A1892</f>
        <v>47606</v>
      </c>
      <c r="B1892" s="194">
        <f t="shared" si="259"/>
        <v>2</v>
      </c>
      <c r="C1892" s="261" t="str">
        <f>INDEX('3b Demand'!$B$99:$B$146,MATCH($A1892,'3b Demand'!$H$99:$H$146,1))</f>
        <v>Q3 2030</v>
      </c>
      <c r="D1892" s="194">
        <f t="shared" si="260"/>
        <v>3</v>
      </c>
      <c r="E1892" s="194">
        <f t="shared" si="261"/>
        <v>4</v>
      </c>
      <c r="F1892" s="194">
        <f t="shared" si="262"/>
        <v>1</v>
      </c>
      <c r="G1892" s="194">
        <f t="shared" si="263"/>
        <v>2</v>
      </c>
      <c r="H1892" s="194">
        <f t="shared" si="264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265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266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67"/>
        <v/>
      </c>
      <c r="Y1892" s="482"/>
      <c r="Z1892" s="196">
        <v>1</v>
      </c>
      <c r="AA1892" s="285" t="s">
        <v>357</v>
      </c>
      <c r="AB1892" s="285" t="s">
        <v>357</v>
      </c>
      <c r="AC1892" s="285" t="s">
        <v>357</v>
      </c>
    </row>
    <row r="1893" spans="1:29">
      <c r="A1893" s="193">
        <f>'3e Price data, gas'!A1893</f>
        <v>47610</v>
      </c>
      <c r="B1893" s="194">
        <f t="shared" si="259"/>
        <v>2</v>
      </c>
      <c r="C1893" s="261" t="str">
        <f>INDEX('3b Demand'!$B$99:$B$146,MATCH($A1893,'3b Demand'!$H$99:$H$146,1))</f>
        <v>Q3 2030</v>
      </c>
      <c r="D1893" s="194">
        <f t="shared" si="260"/>
        <v>3</v>
      </c>
      <c r="E1893" s="194">
        <f t="shared" si="261"/>
        <v>4</v>
      </c>
      <c r="F1893" s="194">
        <f t="shared" si="262"/>
        <v>1</v>
      </c>
      <c r="G1893" s="194">
        <f t="shared" si="263"/>
        <v>2</v>
      </c>
      <c r="H1893" s="194">
        <f t="shared" si="264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265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266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67"/>
        <v/>
      </c>
      <c r="Y1893" s="482"/>
      <c r="Z1893" s="196">
        <v>1</v>
      </c>
      <c r="AA1893" s="285" t="s">
        <v>357</v>
      </c>
      <c r="AB1893" s="285" t="s">
        <v>357</v>
      </c>
      <c r="AC1893" s="285" t="s">
        <v>357</v>
      </c>
    </row>
    <row r="1894" spans="1:29">
      <c r="A1894" s="193">
        <f>'3e Price data, gas'!A1894</f>
        <v>47611</v>
      </c>
      <c r="B1894" s="194">
        <f t="shared" si="259"/>
        <v>2</v>
      </c>
      <c r="C1894" s="261" t="str">
        <f>INDEX('3b Demand'!$B$99:$B$146,MATCH($A1894,'3b Demand'!$H$99:$H$146,1))</f>
        <v>Q3 2030</v>
      </c>
      <c r="D1894" s="194">
        <f t="shared" si="260"/>
        <v>3</v>
      </c>
      <c r="E1894" s="194">
        <f t="shared" si="261"/>
        <v>4</v>
      </c>
      <c r="F1894" s="194">
        <f t="shared" si="262"/>
        <v>1</v>
      </c>
      <c r="G1894" s="194">
        <f t="shared" si="263"/>
        <v>2</v>
      </c>
      <c r="H1894" s="194">
        <f t="shared" si="264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265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266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67"/>
        <v/>
      </c>
      <c r="Y1894" s="482"/>
      <c r="Z1894" s="196">
        <v>1</v>
      </c>
      <c r="AA1894" s="285" t="s">
        <v>357</v>
      </c>
      <c r="AB1894" s="285" t="s">
        <v>357</v>
      </c>
      <c r="AC1894" s="285" t="s">
        <v>357</v>
      </c>
    </row>
    <row r="1895" spans="1:29">
      <c r="A1895" s="193">
        <f>'3e Price data, gas'!A1895</f>
        <v>47612</v>
      </c>
      <c r="B1895" s="194">
        <f t="shared" si="259"/>
        <v>2</v>
      </c>
      <c r="C1895" s="261" t="str">
        <f>INDEX('3b Demand'!$B$99:$B$146,MATCH($A1895,'3b Demand'!$H$99:$H$146,1))</f>
        <v>Q3 2030</v>
      </c>
      <c r="D1895" s="194">
        <f t="shared" si="260"/>
        <v>3</v>
      </c>
      <c r="E1895" s="194">
        <f t="shared" si="261"/>
        <v>4</v>
      </c>
      <c r="F1895" s="194">
        <f t="shared" si="262"/>
        <v>1</v>
      </c>
      <c r="G1895" s="194">
        <f t="shared" si="263"/>
        <v>2</v>
      </c>
      <c r="H1895" s="194">
        <f t="shared" si="264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265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266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67"/>
        <v/>
      </c>
      <c r="Y1895" s="482"/>
      <c r="Z1895" s="196">
        <v>1</v>
      </c>
      <c r="AA1895" s="285" t="s">
        <v>357</v>
      </c>
      <c r="AB1895" s="285" t="s">
        <v>357</v>
      </c>
      <c r="AC1895" s="285" t="s">
        <v>357</v>
      </c>
    </row>
    <row r="1896" spans="1:29">
      <c r="A1896" s="193">
        <f>'3e Price data, gas'!A1896</f>
        <v>47613</v>
      </c>
      <c r="B1896" s="194">
        <f t="shared" si="259"/>
        <v>2</v>
      </c>
      <c r="C1896" s="261" t="str">
        <f>INDEX('3b Demand'!$B$99:$B$146,MATCH($A1896,'3b Demand'!$H$99:$H$146,1))</f>
        <v>Q3 2030</v>
      </c>
      <c r="D1896" s="194">
        <f t="shared" si="260"/>
        <v>3</v>
      </c>
      <c r="E1896" s="194">
        <f t="shared" si="261"/>
        <v>4</v>
      </c>
      <c r="F1896" s="194">
        <f t="shared" si="262"/>
        <v>1</v>
      </c>
      <c r="G1896" s="194">
        <f t="shared" si="263"/>
        <v>2</v>
      </c>
      <c r="H1896" s="194">
        <f t="shared" si="264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265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266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67"/>
        <v/>
      </c>
      <c r="Y1896" s="482"/>
      <c r="Z1896" s="196">
        <v>1</v>
      </c>
      <c r="AA1896" s="285" t="s">
        <v>357</v>
      </c>
      <c r="AB1896" s="285" t="s">
        <v>357</v>
      </c>
      <c r="AC1896" s="285" t="s">
        <v>357</v>
      </c>
    </row>
    <row r="1897" spans="1:29">
      <c r="A1897" s="193">
        <f>'3e Price data, gas'!A1897</f>
        <v>47616</v>
      </c>
      <c r="B1897" s="194">
        <f t="shared" si="259"/>
        <v>2</v>
      </c>
      <c r="C1897" s="261" t="str">
        <f>INDEX('3b Demand'!$B$99:$B$146,MATCH($A1897,'3b Demand'!$H$99:$H$146,1))</f>
        <v>Q3 2030</v>
      </c>
      <c r="D1897" s="194">
        <f t="shared" si="260"/>
        <v>3</v>
      </c>
      <c r="E1897" s="194">
        <f t="shared" si="261"/>
        <v>4</v>
      </c>
      <c r="F1897" s="194">
        <f t="shared" si="262"/>
        <v>1</v>
      </c>
      <c r="G1897" s="194">
        <f t="shared" si="263"/>
        <v>2</v>
      </c>
      <c r="H1897" s="194">
        <f t="shared" si="264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265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266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67"/>
        <v/>
      </c>
      <c r="Y1897" s="482"/>
      <c r="Z1897" s="196">
        <v>1</v>
      </c>
      <c r="AA1897" s="285" t="s">
        <v>357</v>
      </c>
      <c r="AB1897" s="285" t="s">
        <v>357</v>
      </c>
      <c r="AC1897" s="285" t="s">
        <v>357</v>
      </c>
    </row>
    <row r="1898" spans="1:29">
      <c r="A1898" s="193">
        <f>'3e Price data, gas'!A1898</f>
        <v>47617</v>
      </c>
      <c r="B1898" s="194">
        <f t="shared" si="259"/>
        <v>2</v>
      </c>
      <c r="C1898" s="261" t="str">
        <f>INDEX('3b Demand'!$B$99:$B$146,MATCH($A1898,'3b Demand'!$H$99:$H$146,1))</f>
        <v>Q3 2030</v>
      </c>
      <c r="D1898" s="194">
        <f t="shared" si="260"/>
        <v>3</v>
      </c>
      <c r="E1898" s="194">
        <f t="shared" si="261"/>
        <v>4</v>
      </c>
      <c r="F1898" s="194">
        <f t="shared" si="262"/>
        <v>1</v>
      </c>
      <c r="G1898" s="194">
        <f t="shared" si="263"/>
        <v>2</v>
      </c>
      <c r="H1898" s="194">
        <f t="shared" si="264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265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266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67"/>
        <v/>
      </c>
      <c r="Y1898" s="482"/>
      <c r="Z1898" s="196">
        <v>1</v>
      </c>
      <c r="AA1898" s="285" t="s">
        <v>357</v>
      </c>
      <c r="AB1898" s="285" t="s">
        <v>357</v>
      </c>
      <c r="AC1898" s="285" t="s">
        <v>357</v>
      </c>
    </row>
    <row r="1899" spans="1:29">
      <c r="A1899" s="193">
        <f>'3e Price data, gas'!A1899</f>
        <v>47618</v>
      </c>
      <c r="B1899" s="194">
        <f t="shared" si="259"/>
        <v>2</v>
      </c>
      <c r="C1899" s="261" t="str">
        <f>INDEX('3b Demand'!$B$99:$B$146,MATCH($A1899,'3b Demand'!$H$99:$H$146,1))</f>
        <v>Q3 2030</v>
      </c>
      <c r="D1899" s="194">
        <f t="shared" si="260"/>
        <v>3</v>
      </c>
      <c r="E1899" s="194">
        <f t="shared" si="261"/>
        <v>4</v>
      </c>
      <c r="F1899" s="194">
        <f t="shared" si="262"/>
        <v>1</v>
      </c>
      <c r="G1899" s="194">
        <f t="shared" si="263"/>
        <v>2</v>
      </c>
      <c r="H1899" s="194">
        <f t="shared" si="264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265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266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67"/>
        <v/>
      </c>
      <c r="Y1899" s="482"/>
      <c r="Z1899" s="196">
        <v>1</v>
      </c>
      <c r="AA1899" s="285" t="s">
        <v>357</v>
      </c>
      <c r="AB1899" s="285" t="s">
        <v>357</v>
      </c>
      <c r="AC1899" s="285" t="s">
        <v>357</v>
      </c>
    </row>
    <row r="1900" spans="1:29">
      <c r="A1900" s="193">
        <f>'3e Price data, gas'!A1900</f>
        <v>47619</v>
      </c>
      <c r="B1900" s="194">
        <f t="shared" si="259"/>
        <v>2</v>
      </c>
      <c r="C1900" s="261" t="str">
        <f>INDEX('3b Demand'!$B$99:$B$146,MATCH($A1900,'3b Demand'!$H$99:$H$146,1))</f>
        <v>Q3 2030</v>
      </c>
      <c r="D1900" s="194">
        <f t="shared" si="260"/>
        <v>3</v>
      </c>
      <c r="E1900" s="194">
        <f t="shared" si="261"/>
        <v>4</v>
      </c>
      <c r="F1900" s="194">
        <f t="shared" si="262"/>
        <v>1</v>
      </c>
      <c r="G1900" s="194">
        <f t="shared" si="263"/>
        <v>2</v>
      </c>
      <c r="H1900" s="194">
        <f t="shared" si="264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265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266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67"/>
        <v/>
      </c>
      <c r="Y1900" s="482"/>
      <c r="Z1900" s="196">
        <v>1</v>
      </c>
      <c r="AA1900" s="285" t="s">
        <v>357</v>
      </c>
      <c r="AB1900" s="285" t="s">
        <v>357</v>
      </c>
      <c r="AC1900" s="285" t="s">
        <v>357</v>
      </c>
    </row>
    <row r="1901" spans="1:29">
      <c r="A1901" s="193">
        <f>'3e Price data, gas'!A1901</f>
        <v>47620</v>
      </c>
      <c r="B1901" s="194">
        <f t="shared" si="259"/>
        <v>2</v>
      </c>
      <c r="C1901" s="261" t="str">
        <f>INDEX('3b Demand'!$B$99:$B$146,MATCH($A1901,'3b Demand'!$H$99:$H$146,1))</f>
        <v>Q4 2030</v>
      </c>
      <c r="D1901" s="194">
        <f t="shared" si="260"/>
        <v>3</v>
      </c>
      <c r="E1901" s="194">
        <f t="shared" si="261"/>
        <v>4</v>
      </c>
      <c r="F1901" s="194">
        <f t="shared" si="262"/>
        <v>1</v>
      </c>
      <c r="G1901" s="194">
        <f t="shared" si="263"/>
        <v>2</v>
      </c>
      <c r="H1901" s="194">
        <f t="shared" si="264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265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266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67"/>
        <v/>
      </c>
      <c r="Y1901" s="482"/>
      <c r="Z1901" s="196">
        <v>1</v>
      </c>
      <c r="AA1901" s="285" t="s">
        <v>357</v>
      </c>
      <c r="AB1901" s="285" t="s">
        <v>357</v>
      </c>
      <c r="AC1901" s="285" t="s">
        <v>357</v>
      </c>
    </row>
    <row r="1902" spans="1:29">
      <c r="A1902" s="193">
        <f>'3e Price data, gas'!A1902</f>
        <v>47623</v>
      </c>
      <c r="B1902" s="194">
        <f t="shared" si="259"/>
        <v>2</v>
      </c>
      <c r="C1902" s="261" t="str">
        <f>INDEX('3b Demand'!$B$99:$B$146,MATCH($A1902,'3b Demand'!$H$99:$H$146,1))</f>
        <v>Q4 2030</v>
      </c>
      <c r="D1902" s="194">
        <f t="shared" si="260"/>
        <v>3</v>
      </c>
      <c r="E1902" s="194">
        <f t="shared" si="261"/>
        <v>4</v>
      </c>
      <c r="F1902" s="194">
        <f t="shared" si="262"/>
        <v>1</v>
      </c>
      <c r="G1902" s="194">
        <f t="shared" si="263"/>
        <v>2</v>
      </c>
      <c r="H1902" s="194">
        <f t="shared" si="264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265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266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67"/>
        <v/>
      </c>
      <c r="Y1902" s="482"/>
      <c r="Z1902" s="196">
        <v>1</v>
      </c>
      <c r="AA1902" s="285" t="s">
        <v>357</v>
      </c>
      <c r="AB1902" s="285" t="s">
        <v>357</v>
      </c>
      <c r="AC1902" s="285" t="s">
        <v>357</v>
      </c>
    </row>
    <row r="1903" spans="1:29">
      <c r="A1903" s="193">
        <f>'3e Price data, gas'!A1903</f>
        <v>47624</v>
      </c>
      <c r="B1903" s="194">
        <f t="shared" si="259"/>
        <v>2</v>
      </c>
      <c r="C1903" s="261" t="str">
        <f>INDEX('3b Demand'!$B$99:$B$146,MATCH($A1903,'3b Demand'!$H$99:$H$146,1))</f>
        <v>Q4 2030</v>
      </c>
      <c r="D1903" s="194">
        <f t="shared" si="260"/>
        <v>3</v>
      </c>
      <c r="E1903" s="194">
        <f t="shared" si="261"/>
        <v>4</v>
      </c>
      <c r="F1903" s="194">
        <f t="shared" si="262"/>
        <v>1</v>
      </c>
      <c r="G1903" s="194">
        <f t="shared" si="263"/>
        <v>2</v>
      </c>
      <c r="H1903" s="194">
        <f t="shared" si="264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265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266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67"/>
        <v/>
      </c>
      <c r="Y1903" s="482"/>
      <c r="Z1903" s="196">
        <v>1</v>
      </c>
      <c r="AA1903" s="285" t="s">
        <v>357</v>
      </c>
      <c r="AB1903" s="285" t="s">
        <v>357</v>
      </c>
      <c r="AC1903" s="285" t="s">
        <v>357</v>
      </c>
    </row>
    <row r="1904" spans="1:29">
      <c r="A1904" s="193">
        <f>'3e Price data, gas'!A1904</f>
        <v>47625</v>
      </c>
      <c r="B1904" s="194">
        <f t="shared" si="259"/>
        <v>2</v>
      </c>
      <c r="C1904" s="261" t="str">
        <f>INDEX('3b Demand'!$B$99:$B$146,MATCH($A1904,'3b Demand'!$H$99:$H$146,1))</f>
        <v>Q4 2030</v>
      </c>
      <c r="D1904" s="194">
        <f t="shared" si="260"/>
        <v>3</v>
      </c>
      <c r="E1904" s="194">
        <f t="shared" si="261"/>
        <v>4</v>
      </c>
      <c r="F1904" s="194">
        <f t="shared" si="262"/>
        <v>1</v>
      </c>
      <c r="G1904" s="194">
        <f t="shared" si="263"/>
        <v>2</v>
      </c>
      <c r="H1904" s="194">
        <f t="shared" si="264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265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266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67"/>
        <v/>
      </c>
      <c r="Y1904" s="482"/>
      <c r="Z1904" s="196">
        <v>1</v>
      </c>
      <c r="AA1904" s="285" t="s">
        <v>357</v>
      </c>
      <c r="AB1904" s="285" t="s">
        <v>357</v>
      </c>
      <c r="AC1904" s="285" t="s">
        <v>357</v>
      </c>
    </row>
    <row r="1905" spans="1:29">
      <c r="A1905" s="193">
        <f>'3e Price data, gas'!A1905</f>
        <v>47626</v>
      </c>
      <c r="B1905" s="194">
        <f t="shared" si="259"/>
        <v>2</v>
      </c>
      <c r="C1905" s="261" t="str">
        <f>INDEX('3b Demand'!$B$99:$B$146,MATCH($A1905,'3b Demand'!$H$99:$H$146,1))</f>
        <v>Q4 2030</v>
      </c>
      <c r="D1905" s="194">
        <f t="shared" si="260"/>
        <v>3</v>
      </c>
      <c r="E1905" s="194">
        <f t="shared" si="261"/>
        <v>4</v>
      </c>
      <c r="F1905" s="194">
        <f t="shared" si="262"/>
        <v>1</v>
      </c>
      <c r="G1905" s="194">
        <f t="shared" si="263"/>
        <v>2</v>
      </c>
      <c r="H1905" s="194">
        <f t="shared" si="264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265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266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67"/>
        <v/>
      </c>
      <c r="Y1905" s="482"/>
      <c r="Z1905" s="196">
        <v>1</v>
      </c>
      <c r="AA1905" s="285" t="s">
        <v>357</v>
      </c>
      <c r="AB1905" s="285" t="s">
        <v>357</v>
      </c>
      <c r="AC1905" s="285" t="s">
        <v>357</v>
      </c>
    </row>
    <row r="1906" spans="1:29">
      <c r="A1906" s="193">
        <f>'3e Price data, gas'!A1906</f>
        <v>47627</v>
      </c>
      <c r="B1906" s="194">
        <f t="shared" si="259"/>
        <v>2</v>
      </c>
      <c r="C1906" s="261" t="str">
        <f>INDEX('3b Demand'!$B$99:$B$146,MATCH($A1906,'3b Demand'!$H$99:$H$146,1))</f>
        <v>Q4 2030</v>
      </c>
      <c r="D1906" s="194">
        <f t="shared" si="260"/>
        <v>3</v>
      </c>
      <c r="E1906" s="194">
        <f t="shared" si="261"/>
        <v>4</v>
      </c>
      <c r="F1906" s="194">
        <f t="shared" si="262"/>
        <v>1</v>
      </c>
      <c r="G1906" s="194">
        <f t="shared" si="263"/>
        <v>2</v>
      </c>
      <c r="H1906" s="194">
        <f t="shared" si="264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265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266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67"/>
        <v/>
      </c>
      <c r="Y1906" s="482"/>
      <c r="Z1906" s="196">
        <v>1</v>
      </c>
      <c r="AA1906" s="285" t="s">
        <v>357</v>
      </c>
      <c r="AB1906" s="285" t="s">
        <v>357</v>
      </c>
      <c r="AC1906" s="285" t="s">
        <v>357</v>
      </c>
    </row>
    <row r="1907" spans="1:29">
      <c r="A1907" s="193">
        <f>'3e Price data, gas'!A1907</f>
        <v>47631</v>
      </c>
      <c r="B1907" s="194">
        <f t="shared" si="259"/>
        <v>2</v>
      </c>
      <c r="C1907" s="261" t="str">
        <f>INDEX('3b Demand'!$B$99:$B$146,MATCH($A1907,'3b Demand'!$H$99:$H$146,1))</f>
        <v>Q4 2030</v>
      </c>
      <c r="D1907" s="194">
        <f t="shared" si="260"/>
        <v>3</v>
      </c>
      <c r="E1907" s="194">
        <f t="shared" si="261"/>
        <v>4</v>
      </c>
      <c r="F1907" s="194">
        <f t="shared" si="262"/>
        <v>1</v>
      </c>
      <c r="G1907" s="194">
        <f t="shared" si="263"/>
        <v>2</v>
      </c>
      <c r="H1907" s="194">
        <f t="shared" si="264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265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266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67"/>
        <v/>
      </c>
      <c r="Y1907" s="482"/>
      <c r="Z1907" s="196">
        <v>1</v>
      </c>
      <c r="AA1907" s="285" t="s">
        <v>357</v>
      </c>
      <c r="AB1907" s="285" t="s">
        <v>357</v>
      </c>
      <c r="AC1907" s="285" t="s">
        <v>357</v>
      </c>
    </row>
    <row r="1908" spans="1:29">
      <c r="A1908" s="193">
        <f>'3e Price data, gas'!A1908</f>
        <v>47632</v>
      </c>
      <c r="B1908" s="194">
        <f t="shared" si="259"/>
        <v>2</v>
      </c>
      <c r="C1908" s="261" t="str">
        <f>INDEX('3b Demand'!$B$99:$B$146,MATCH($A1908,'3b Demand'!$H$99:$H$146,1))</f>
        <v>Q4 2030</v>
      </c>
      <c r="D1908" s="194">
        <f t="shared" si="260"/>
        <v>3</v>
      </c>
      <c r="E1908" s="194">
        <f t="shared" si="261"/>
        <v>4</v>
      </c>
      <c r="F1908" s="194">
        <f t="shared" si="262"/>
        <v>1</v>
      </c>
      <c r="G1908" s="194">
        <f t="shared" si="263"/>
        <v>2</v>
      </c>
      <c r="H1908" s="194">
        <f t="shared" si="264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265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266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67"/>
        <v/>
      </c>
      <c r="Y1908" s="482"/>
      <c r="Z1908" s="196">
        <v>1</v>
      </c>
      <c r="AA1908" s="285" t="s">
        <v>357</v>
      </c>
      <c r="AB1908" s="285" t="s">
        <v>357</v>
      </c>
      <c r="AC1908" s="285" t="s">
        <v>357</v>
      </c>
    </row>
    <row r="1909" spans="1:29">
      <c r="A1909" s="193">
        <f>'3e Price data, gas'!A1909</f>
        <v>47633</v>
      </c>
      <c r="B1909" s="194">
        <f t="shared" si="259"/>
        <v>2</v>
      </c>
      <c r="C1909" s="261" t="str">
        <f>INDEX('3b Demand'!$B$99:$B$146,MATCH($A1909,'3b Demand'!$H$99:$H$146,1))</f>
        <v>Q4 2030</v>
      </c>
      <c r="D1909" s="194">
        <f t="shared" si="260"/>
        <v>3</v>
      </c>
      <c r="E1909" s="194">
        <f t="shared" si="261"/>
        <v>4</v>
      </c>
      <c r="F1909" s="194">
        <f t="shared" si="262"/>
        <v>1</v>
      </c>
      <c r="G1909" s="194">
        <f t="shared" si="263"/>
        <v>2</v>
      </c>
      <c r="H1909" s="194">
        <f t="shared" si="264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265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266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67"/>
        <v/>
      </c>
      <c r="Y1909" s="482"/>
      <c r="Z1909" s="196">
        <v>1</v>
      </c>
      <c r="AA1909" s="285" t="s">
        <v>357</v>
      </c>
      <c r="AB1909" s="285" t="s">
        <v>357</v>
      </c>
      <c r="AC1909" s="285" t="s">
        <v>357</v>
      </c>
    </row>
    <row r="1910" spans="1:29">
      <c r="A1910" s="193">
        <f>'3e Price data, gas'!A1910</f>
        <v>47634</v>
      </c>
      <c r="B1910" s="194">
        <f t="shared" si="259"/>
        <v>2</v>
      </c>
      <c r="C1910" s="261" t="str">
        <f>INDEX('3b Demand'!$B$99:$B$146,MATCH($A1910,'3b Demand'!$H$99:$H$146,1))</f>
        <v>Q4 2030</v>
      </c>
      <c r="D1910" s="194">
        <f t="shared" si="260"/>
        <v>3</v>
      </c>
      <c r="E1910" s="194">
        <f t="shared" si="261"/>
        <v>4</v>
      </c>
      <c r="F1910" s="194">
        <f t="shared" si="262"/>
        <v>1</v>
      </c>
      <c r="G1910" s="194">
        <f t="shared" si="263"/>
        <v>2</v>
      </c>
      <c r="H1910" s="194">
        <f t="shared" si="264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265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266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67"/>
        <v/>
      </c>
      <c r="Y1910" s="482"/>
      <c r="Z1910" s="196">
        <v>1</v>
      </c>
      <c r="AA1910" s="285" t="s">
        <v>357</v>
      </c>
      <c r="AB1910" s="285" t="s">
        <v>357</v>
      </c>
      <c r="AC1910" s="285" t="s">
        <v>357</v>
      </c>
    </row>
    <row r="1911" spans="1:29">
      <c r="A1911" s="193">
        <f>'3e Price data, gas'!A1911</f>
        <v>47637</v>
      </c>
      <c r="B1911" s="194">
        <f t="shared" si="259"/>
        <v>2</v>
      </c>
      <c r="C1911" s="261" t="str">
        <f>INDEX('3b Demand'!$B$99:$B$146,MATCH($A1911,'3b Demand'!$H$99:$H$146,1))</f>
        <v>Q4 2030</v>
      </c>
      <c r="D1911" s="194">
        <f t="shared" si="260"/>
        <v>3</v>
      </c>
      <c r="E1911" s="194">
        <f t="shared" si="261"/>
        <v>4</v>
      </c>
      <c r="F1911" s="194">
        <f t="shared" si="262"/>
        <v>1</v>
      </c>
      <c r="G1911" s="194">
        <f t="shared" si="263"/>
        <v>2</v>
      </c>
      <c r="H1911" s="194">
        <f t="shared" si="264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265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266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67"/>
        <v/>
      </c>
      <c r="Y1911" s="482"/>
      <c r="Z1911" s="196">
        <v>1</v>
      </c>
      <c r="AA1911" s="285" t="s">
        <v>357</v>
      </c>
      <c r="AB1911" s="285" t="s">
        <v>357</v>
      </c>
      <c r="AC1911" s="285" t="s">
        <v>357</v>
      </c>
    </row>
    <row r="1912" spans="1:29">
      <c r="A1912" s="193">
        <f>'3e Price data, gas'!A1912</f>
        <v>47638</v>
      </c>
      <c r="B1912" s="194">
        <f t="shared" si="259"/>
        <v>2</v>
      </c>
      <c r="C1912" s="261" t="str">
        <f>INDEX('3b Demand'!$B$99:$B$146,MATCH($A1912,'3b Demand'!$H$99:$H$146,1))</f>
        <v>Q4 2030</v>
      </c>
      <c r="D1912" s="194">
        <f t="shared" si="260"/>
        <v>3</v>
      </c>
      <c r="E1912" s="194">
        <f t="shared" si="261"/>
        <v>4</v>
      </c>
      <c r="F1912" s="194">
        <f t="shared" si="262"/>
        <v>1</v>
      </c>
      <c r="G1912" s="194">
        <f t="shared" si="263"/>
        <v>2</v>
      </c>
      <c r="H1912" s="194">
        <f t="shared" si="264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265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266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67"/>
        <v/>
      </c>
      <c r="Y1912" s="482"/>
      <c r="Z1912" s="196">
        <v>1</v>
      </c>
      <c r="AA1912" s="285" t="s">
        <v>357</v>
      </c>
      <c r="AB1912" s="285" t="s">
        <v>357</v>
      </c>
      <c r="AC1912" s="285" t="s">
        <v>357</v>
      </c>
    </row>
    <row r="1913" spans="1:29">
      <c r="A1913" s="193">
        <f>'3e Price data, gas'!A1913</f>
        <v>47639</v>
      </c>
      <c r="B1913" s="194">
        <f t="shared" si="259"/>
        <v>2</v>
      </c>
      <c r="C1913" s="261" t="str">
        <f>INDEX('3b Demand'!$B$99:$B$146,MATCH($A1913,'3b Demand'!$H$99:$H$146,1))</f>
        <v>Q4 2030</v>
      </c>
      <c r="D1913" s="194">
        <f t="shared" si="260"/>
        <v>3</v>
      </c>
      <c r="E1913" s="194">
        <f t="shared" si="261"/>
        <v>4</v>
      </c>
      <c r="F1913" s="194">
        <f t="shared" si="262"/>
        <v>1</v>
      </c>
      <c r="G1913" s="194">
        <f t="shared" si="263"/>
        <v>2</v>
      </c>
      <c r="H1913" s="194">
        <f t="shared" si="264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265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266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67"/>
        <v/>
      </c>
      <c r="Y1913" s="482"/>
      <c r="Z1913" s="196">
        <v>1</v>
      </c>
      <c r="AA1913" s="285" t="s">
        <v>357</v>
      </c>
      <c r="AB1913" s="285" t="s">
        <v>357</v>
      </c>
      <c r="AC1913" s="285" t="s">
        <v>357</v>
      </c>
    </row>
    <row r="1914" spans="1:29">
      <c r="A1914" s="193">
        <f>'3e Price data, gas'!A1914</f>
        <v>47640</v>
      </c>
      <c r="B1914" s="194">
        <f t="shared" si="259"/>
        <v>2</v>
      </c>
      <c r="C1914" s="261" t="str">
        <f>INDEX('3b Demand'!$B$99:$B$146,MATCH($A1914,'3b Demand'!$H$99:$H$146,1))</f>
        <v>Q4 2030</v>
      </c>
      <c r="D1914" s="194">
        <f t="shared" si="260"/>
        <v>3</v>
      </c>
      <c r="E1914" s="194">
        <f t="shared" si="261"/>
        <v>4</v>
      </c>
      <c r="F1914" s="194">
        <f t="shared" si="262"/>
        <v>1</v>
      </c>
      <c r="G1914" s="194">
        <f t="shared" si="263"/>
        <v>2</v>
      </c>
      <c r="H1914" s="194">
        <f t="shared" si="264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265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266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67"/>
        <v/>
      </c>
      <c r="Y1914" s="482"/>
      <c r="Z1914" s="196">
        <v>1</v>
      </c>
      <c r="AA1914" s="285" t="s">
        <v>357</v>
      </c>
      <c r="AB1914" s="285" t="s">
        <v>357</v>
      </c>
      <c r="AC1914" s="285" t="s">
        <v>357</v>
      </c>
    </row>
    <row r="1915" spans="1:29">
      <c r="A1915" s="193">
        <f>'3e Price data, gas'!A1915</f>
        <v>47641</v>
      </c>
      <c r="B1915" s="194">
        <f t="shared" si="259"/>
        <v>2</v>
      </c>
      <c r="C1915" s="261" t="str">
        <f>INDEX('3b Demand'!$B$99:$B$146,MATCH($A1915,'3b Demand'!$H$99:$H$146,1))</f>
        <v>Q4 2030</v>
      </c>
      <c r="D1915" s="194">
        <f t="shared" si="260"/>
        <v>3</v>
      </c>
      <c r="E1915" s="194">
        <f t="shared" si="261"/>
        <v>4</v>
      </c>
      <c r="F1915" s="194">
        <f t="shared" si="262"/>
        <v>1</v>
      </c>
      <c r="G1915" s="194">
        <f t="shared" si="263"/>
        <v>2</v>
      </c>
      <c r="H1915" s="194">
        <f t="shared" si="264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265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266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67"/>
        <v/>
      </c>
      <c r="Y1915" s="482"/>
      <c r="Z1915" s="196">
        <v>1</v>
      </c>
      <c r="AA1915" s="285" t="s">
        <v>357</v>
      </c>
      <c r="AB1915" s="285" t="s">
        <v>357</v>
      </c>
      <c r="AC1915" s="285" t="s">
        <v>357</v>
      </c>
    </row>
    <row r="1916" spans="1:29">
      <c r="A1916" s="193">
        <f>'3e Price data, gas'!A1916</f>
        <v>47644</v>
      </c>
      <c r="B1916" s="194">
        <f t="shared" si="259"/>
        <v>2</v>
      </c>
      <c r="C1916" s="261" t="str">
        <f>INDEX('3b Demand'!$B$99:$B$146,MATCH($A1916,'3b Demand'!$H$99:$H$146,1))</f>
        <v>Q4 2030</v>
      </c>
      <c r="D1916" s="194">
        <f t="shared" si="260"/>
        <v>3</v>
      </c>
      <c r="E1916" s="194">
        <f t="shared" si="261"/>
        <v>4</v>
      </c>
      <c r="F1916" s="194">
        <f t="shared" si="262"/>
        <v>1</v>
      </c>
      <c r="G1916" s="194">
        <f t="shared" si="263"/>
        <v>2</v>
      </c>
      <c r="H1916" s="194">
        <f t="shared" si="264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265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266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67"/>
        <v/>
      </c>
      <c r="Y1916" s="482"/>
      <c r="Z1916" s="196">
        <v>1</v>
      </c>
      <c r="AA1916" s="285" t="s">
        <v>357</v>
      </c>
      <c r="AB1916" s="285" t="s">
        <v>357</v>
      </c>
      <c r="AC1916" s="285" t="s">
        <v>357</v>
      </c>
    </row>
    <row r="1917" spans="1:29">
      <c r="A1917" s="193">
        <f>'3e Price data, gas'!A1917</f>
        <v>47645</v>
      </c>
      <c r="B1917" s="194">
        <f t="shared" si="259"/>
        <v>2</v>
      </c>
      <c r="C1917" s="261" t="str">
        <f>INDEX('3b Demand'!$B$99:$B$146,MATCH($A1917,'3b Demand'!$H$99:$H$146,1))</f>
        <v>Q4 2030</v>
      </c>
      <c r="D1917" s="194">
        <f t="shared" si="260"/>
        <v>3</v>
      </c>
      <c r="E1917" s="194">
        <f t="shared" si="261"/>
        <v>4</v>
      </c>
      <c r="F1917" s="194">
        <f t="shared" si="262"/>
        <v>1</v>
      </c>
      <c r="G1917" s="194">
        <f t="shared" si="263"/>
        <v>2</v>
      </c>
      <c r="H1917" s="194">
        <f t="shared" si="264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265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266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67"/>
        <v/>
      </c>
      <c r="Y1917" s="482"/>
      <c r="Z1917" s="196">
        <v>1</v>
      </c>
      <c r="AA1917" s="285" t="s">
        <v>357</v>
      </c>
      <c r="AB1917" s="285" t="s">
        <v>357</v>
      </c>
      <c r="AC1917" s="285" t="s">
        <v>357</v>
      </c>
    </row>
    <row r="1918" spans="1:29">
      <c r="A1918" s="193">
        <f>'3e Price data, gas'!A1918</f>
        <v>47646</v>
      </c>
      <c r="B1918" s="194">
        <f t="shared" si="259"/>
        <v>2</v>
      </c>
      <c r="C1918" s="261" t="str">
        <f>INDEX('3b Demand'!$B$99:$B$146,MATCH($A1918,'3b Demand'!$H$99:$H$146,1))</f>
        <v>Q4 2030</v>
      </c>
      <c r="D1918" s="194">
        <f t="shared" si="260"/>
        <v>3</v>
      </c>
      <c r="E1918" s="194">
        <f t="shared" si="261"/>
        <v>4</v>
      </c>
      <c r="F1918" s="194">
        <f t="shared" si="262"/>
        <v>1</v>
      </c>
      <c r="G1918" s="194">
        <f t="shared" si="263"/>
        <v>2</v>
      </c>
      <c r="H1918" s="194">
        <f t="shared" si="264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265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266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67"/>
        <v/>
      </c>
      <c r="Y1918" s="482"/>
      <c r="Z1918" s="196">
        <v>1</v>
      </c>
      <c r="AA1918" s="285" t="s">
        <v>357</v>
      </c>
      <c r="AB1918" s="285" t="s">
        <v>357</v>
      </c>
      <c r="AC1918" s="285" t="s">
        <v>357</v>
      </c>
    </row>
    <row r="1919" spans="1:29">
      <c r="A1919" s="193">
        <f>'3e Price data, gas'!A1919</f>
        <v>47647</v>
      </c>
      <c r="B1919" s="194">
        <f t="shared" si="259"/>
        <v>2</v>
      </c>
      <c r="C1919" s="261" t="str">
        <f>INDEX('3b Demand'!$B$99:$B$146,MATCH($A1919,'3b Demand'!$H$99:$H$146,1))</f>
        <v>Q4 2030</v>
      </c>
      <c r="D1919" s="194">
        <f t="shared" si="260"/>
        <v>3</v>
      </c>
      <c r="E1919" s="194">
        <f t="shared" si="261"/>
        <v>4</v>
      </c>
      <c r="F1919" s="194">
        <f t="shared" si="262"/>
        <v>1</v>
      </c>
      <c r="G1919" s="194">
        <f t="shared" si="263"/>
        <v>2</v>
      </c>
      <c r="H1919" s="194">
        <f t="shared" si="264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265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266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67"/>
        <v/>
      </c>
      <c r="Y1919" s="482"/>
      <c r="Z1919" s="196">
        <v>1</v>
      </c>
      <c r="AA1919" s="285" t="s">
        <v>357</v>
      </c>
      <c r="AB1919" s="285" t="s">
        <v>357</v>
      </c>
      <c r="AC1919" s="285" t="s">
        <v>357</v>
      </c>
    </row>
    <row r="1920" spans="1:29">
      <c r="A1920" s="193">
        <f>'3e Price data, gas'!A1920</f>
        <v>47648</v>
      </c>
      <c r="B1920" s="194">
        <f t="shared" si="259"/>
        <v>2</v>
      </c>
      <c r="C1920" s="261" t="str">
        <f>INDEX('3b Demand'!$B$99:$B$146,MATCH($A1920,'3b Demand'!$H$99:$H$146,1))</f>
        <v>Q4 2030</v>
      </c>
      <c r="D1920" s="194">
        <f t="shared" si="260"/>
        <v>3</v>
      </c>
      <c r="E1920" s="194">
        <f t="shared" si="261"/>
        <v>4</v>
      </c>
      <c r="F1920" s="194">
        <f t="shared" si="262"/>
        <v>1</v>
      </c>
      <c r="G1920" s="194">
        <f t="shared" si="263"/>
        <v>2</v>
      </c>
      <c r="H1920" s="194">
        <f t="shared" si="264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265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266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67"/>
        <v/>
      </c>
      <c r="Y1920" s="482"/>
      <c r="Z1920" s="196">
        <v>1</v>
      </c>
      <c r="AA1920" s="285" t="s">
        <v>357</v>
      </c>
      <c r="AB1920" s="285" t="s">
        <v>357</v>
      </c>
      <c r="AC1920" s="285" t="s">
        <v>357</v>
      </c>
    </row>
    <row r="1921" spans="1:29">
      <c r="A1921" s="193">
        <f>'3e Price data, gas'!A1921</f>
        <v>47651</v>
      </c>
      <c r="B1921" s="194">
        <f t="shared" si="259"/>
        <v>2</v>
      </c>
      <c r="C1921" s="261" t="str">
        <f>INDEX('3b Demand'!$B$99:$B$146,MATCH($A1921,'3b Demand'!$H$99:$H$146,1))</f>
        <v>Q4 2030</v>
      </c>
      <c r="D1921" s="194">
        <f t="shared" si="260"/>
        <v>3</v>
      </c>
      <c r="E1921" s="194">
        <f t="shared" si="261"/>
        <v>4</v>
      </c>
      <c r="F1921" s="194">
        <f t="shared" si="262"/>
        <v>1</v>
      </c>
      <c r="G1921" s="194">
        <f t="shared" si="263"/>
        <v>2</v>
      </c>
      <c r="H1921" s="194">
        <f t="shared" si="264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265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266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67"/>
        <v/>
      </c>
      <c r="Y1921" s="482"/>
      <c r="Z1921" s="196">
        <v>1</v>
      </c>
      <c r="AA1921" s="285" t="s">
        <v>357</v>
      </c>
      <c r="AB1921" s="285" t="s">
        <v>357</v>
      </c>
      <c r="AC1921" s="285" t="s">
        <v>357</v>
      </c>
    </row>
    <row r="1922" spans="1:29">
      <c r="A1922" s="193">
        <f>'3e Price data, gas'!A1922</f>
        <v>47652</v>
      </c>
      <c r="B1922" s="194">
        <f t="shared" si="259"/>
        <v>2</v>
      </c>
      <c r="C1922" s="261" t="str">
        <f>INDEX('3b Demand'!$B$99:$B$146,MATCH($A1922,'3b Demand'!$H$99:$H$146,1))</f>
        <v>Q4 2030</v>
      </c>
      <c r="D1922" s="194">
        <f t="shared" si="260"/>
        <v>3</v>
      </c>
      <c r="E1922" s="194">
        <f t="shared" si="261"/>
        <v>4</v>
      </c>
      <c r="F1922" s="194">
        <f t="shared" si="262"/>
        <v>1</v>
      </c>
      <c r="G1922" s="194">
        <f t="shared" si="263"/>
        <v>2</v>
      </c>
      <c r="H1922" s="194">
        <f t="shared" si="264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265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266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67"/>
        <v/>
      </c>
      <c r="Y1922" s="482"/>
      <c r="Z1922" s="196">
        <v>1</v>
      </c>
      <c r="AA1922" s="285" t="s">
        <v>357</v>
      </c>
      <c r="AB1922" s="285" t="s">
        <v>357</v>
      </c>
      <c r="AC1922" s="285" t="s">
        <v>357</v>
      </c>
    </row>
    <row r="1923" spans="1:29">
      <c r="A1923" s="193">
        <f>'3e Price data, gas'!A1923</f>
        <v>47653</v>
      </c>
      <c r="B1923" s="194">
        <f t="shared" ref="B1923:B1986" si="268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69">IF(B1923=4,1,B1923+1)</f>
        <v>3</v>
      </c>
      <c r="E1923" s="194">
        <f t="shared" ref="E1923:E1986" si="270">IF(D1923=4,1,D1923+1)</f>
        <v>4</v>
      </c>
      <c r="F1923" s="194">
        <f t="shared" ref="F1923:F1986" si="271">IF(E1923=4,1,E1923+1)</f>
        <v>1</v>
      </c>
      <c r="G1923" s="194">
        <f t="shared" ref="G1923:G1986" si="272">IF(F1923=4,1,F1923+1)</f>
        <v>2</v>
      </c>
      <c r="H1923" s="194">
        <f t="shared" ref="H1923:H1986" si="273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274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275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76">IF(SUM(S1923:W1923)=0,"",SUM(S1923:W1923))</f>
        <v/>
      </c>
      <c r="Y1923" s="482"/>
      <c r="Z1923" s="196">
        <v>1</v>
      </c>
      <c r="AA1923" s="285" t="s">
        <v>357</v>
      </c>
      <c r="AB1923" s="285" t="s">
        <v>357</v>
      </c>
      <c r="AC1923" s="285" t="s">
        <v>357</v>
      </c>
    </row>
    <row r="1924" spans="1:29">
      <c r="A1924" s="193">
        <f>'3e Price data, gas'!A1924</f>
        <v>47654</v>
      </c>
      <c r="B1924" s="194">
        <f t="shared" si="268"/>
        <v>2</v>
      </c>
      <c r="C1924" s="261" t="str">
        <f>INDEX('3b Demand'!$B$99:$B$146,MATCH($A1924,'3b Demand'!$H$99:$H$146,1))</f>
        <v>Q4 2030</v>
      </c>
      <c r="D1924" s="194">
        <f t="shared" si="269"/>
        <v>3</v>
      </c>
      <c r="E1924" s="194">
        <f t="shared" si="270"/>
        <v>4</v>
      </c>
      <c r="F1924" s="194">
        <f t="shared" si="271"/>
        <v>1</v>
      </c>
      <c r="G1924" s="194">
        <f t="shared" si="272"/>
        <v>2</v>
      </c>
      <c r="H1924" s="194">
        <f t="shared" si="273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274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275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76"/>
        <v/>
      </c>
      <c r="Y1924" s="482"/>
      <c r="Z1924" s="196">
        <v>1</v>
      </c>
      <c r="AA1924" s="285" t="s">
        <v>357</v>
      </c>
      <c r="AB1924" s="285" t="s">
        <v>357</v>
      </c>
      <c r="AC1924" s="285" t="s">
        <v>357</v>
      </c>
    </row>
    <row r="1925" spans="1:29">
      <c r="A1925" s="193">
        <f>'3e Price data, gas'!A1925</f>
        <v>47655</v>
      </c>
      <c r="B1925" s="194">
        <f t="shared" si="268"/>
        <v>2</v>
      </c>
      <c r="C1925" s="261" t="str">
        <f>INDEX('3b Demand'!$B$99:$B$146,MATCH($A1925,'3b Demand'!$H$99:$H$146,1))</f>
        <v>Q4 2030</v>
      </c>
      <c r="D1925" s="194">
        <f t="shared" si="269"/>
        <v>3</v>
      </c>
      <c r="E1925" s="194">
        <f t="shared" si="270"/>
        <v>4</v>
      </c>
      <c r="F1925" s="194">
        <f t="shared" si="271"/>
        <v>1</v>
      </c>
      <c r="G1925" s="194">
        <f t="shared" si="272"/>
        <v>2</v>
      </c>
      <c r="H1925" s="194">
        <f t="shared" si="273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274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275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76"/>
        <v/>
      </c>
      <c r="Y1925" s="482"/>
      <c r="Z1925" s="196">
        <v>1</v>
      </c>
      <c r="AA1925" s="285" t="s">
        <v>357</v>
      </c>
      <c r="AB1925" s="285" t="s">
        <v>357</v>
      </c>
      <c r="AC1925" s="285" t="s">
        <v>357</v>
      </c>
    </row>
    <row r="1926" spans="1:29">
      <c r="A1926" s="193">
        <f>'3e Price data, gas'!A1926</f>
        <v>47658</v>
      </c>
      <c r="B1926" s="194">
        <f t="shared" si="268"/>
        <v>2</v>
      </c>
      <c r="C1926" s="261" t="str">
        <f>INDEX('3b Demand'!$B$99:$B$146,MATCH($A1926,'3b Demand'!$H$99:$H$146,1))</f>
        <v>Q4 2030</v>
      </c>
      <c r="D1926" s="194">
        <f t="shared" si="269"/>
        <v>3</v>
      </c>
      <c r="E1926" s="194">
        <f t="shared" si="270"/>
        <v>4</v>
      </c>
      <c r="F1926" s="194">
        <f t="shared" si="271"/>
        <v>1</v>
      </c>
      <c r="G1926" s="194">
        <f t="shared" si="272"/>
        <v>2</v>
      </c>
      <c r="H1926" s="194">
        <f t="shared" si="273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274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275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76"/>
        <v/>
      </c>
      <c r="Y1926" s="482"/>
      <c r="Z1926" s="196">
        <v>1</v>
      </c>
      <c r="AA1926" s="285" t="s">
        <v>357</v>
      </c>
      <c r="AB1926" s="285" t="s">
        <v>357</v>
      </c>
      <c r="AC1926" s="285" t="s">
        <v>357</v>
      </c>
    </row>
    <row r="1927" spans="1:29">
      <c r="A1927" s="193">
        <f>'3e Price data, gas'!A1927</f>
        <v>47659</v>
      </c>
      <c r="B1927" s="194">
        <f t="shared" si="268"/>
        <v>2</v>
      </c>
      <c r="C1927" s="261" t="str">
        <f>INDEX('3b Demand'!$B$99:$B$146,MATCH($A1927,'3b Demand'!$H$99:$H$146,1))</f>
        <v>Q4 2030</v>
      </c>
      <c r="D1927" s="194">
        <f t="shared" si="269"/>
        <v>3</v>
      </c>
      <c r="E1927" s="194">
        <f t="shared" si="270"/>
        <v>4</v>
      </c>
      <c r="F1927" s="194">
        <f t="shared" si="271"/>
        <v>1</v>
      </c>
      <c r="G1927" s="194">
        <f t="shared" si="272"/>
        <v>2</v>
      </c>
      <c r="H1927" s="194">
        <f t="shared" si="273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274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275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76"/>
        <v/>
      </c>
      <c r="Y1927" s="482"/>
      <c r="Z1927" s="196">
        <v>1</v>
      </c>
      <c r="AA1927" s="285" t="s">
        <v>357</v>
      </c>
      <c r="AB1927" s="285" t="s">
        <v>357</v>
      </c>
      <c r="AC1927" s="285" t="s">
        <v>357</v>
      </c>
    </row>
    <row r="1928" spans="1:29">
      <c r="A1928" s="193">
        <f>'3e Price data, gas'!A1928</f>
        <v>47660</v>
      </c>
      <c r="B1928" s="194">
        <f t="shared" si="268"/>
        <v>2</v>
      </c>
      <c r="C1928" s="261" t="str">
        <f>INDEX('3b Demand'!$B$99:$B$146,MATCH($A1928,'3b Demand'!$H$99:$H$146,1))</f>
        <v>Q4 2030</v>
      </c>
      <c r="D1928" s="194">
        <f t="shared" si="269"/>
        <v>3</v>
      </c>
      <c r="E1928" s="194">
        <f t="shared" si="270"/>
        <v>4</v>
      </c>
      <c r="F1928" s="194">
        <f t="shared" si="271"/>
        <v>1</v>
      </c>
      <c r="G1928" s="194">
        <f t="shared" si="272"/>
        <v>2</v>
      </c>
      <c r="H1928" s="194">
        <f t="shared" si="273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274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275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76"/>
        <v/>
      </c>
      <c r="Y1928" s="482"/>
      <c r="Z1928" s="196">
        <v>1</v>
      </c>
      <c r="AA1928" s="285" t="s">
        <v>357</v>
      </c>
      <c r="AB1928" s="285" t="s">
        <v>357</v>
      </c>
      <c r="AC1928" s="285" t="s">
        <v>357</v>
      </c>
    </row>
    <row r="1929" spans="1:29">
      <c r="A1929" s="193">
        <f>'3e Price data, gas'!A1929</f>
        <v>47661</v>
      </c>
      <c r="B1929" s="194">
        <f t="shared" si="268"/>
        <v>2</v>
      </c>
      <c r="C1929" s="261" t="str">
        <f>INDEX('3b Demand'!$B$99:$B$146,MATCH($A1929,'3b Demand'!$H$99:$H$146,1))</f>
        <v>Q4 2030</v>
      </c>
      <c r="D1929" s="194">
        <f t="shared" si="269"/>
        <v>3</v>
      </c>
      <c r="E1929" s="194">
        <f t="shared" si="270"/>
        <v>4</v>
      </c>
      <c r="F1929" s="194">
        <f t="shared" si="271"/>
        <v>1</v>
      </c>
      <c r="G1929" s="194">
        <f t="shared" si="272"/>
        <v>2</v>
      </c>
      <c r="H1929" s="194">
        <f t="shared" si="273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274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275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76"/>
        <v/>
      </c>
      <c r="Y1929" s="482"/>
      <c r="Z1929" s="196">
        <v>1</v>
      </c>
      <c r="AA1929" s="285" t="s">
        <v>357</v>
      </c>
      <c r="AB1929" s="285" t="s">
        <v>357</v>
      </c>
      <c r="AC1929" s="285" t="s">
        <v>357</v>
      </c>
    </row>
    <row r="1930" spans="1:29">
      <c r="A1930" s="193">
        <f>'3e Price data, gas'!A1930</f>
        <v>47662</v>
      </c>
      <c r="B1930" s="194">
        <f t="shared" si="268"/>
        <v>2</v>
      </c>
      <c r="C1930" s="261" t="str">
        <f>INDEX('3b Demand'!$B$99:$B$146,MATCH($A1930,'3b Demand'!$H$99:$H$146,1))</f>
        <v>Q4 2030</v>
      </c>
      <c r="D1930" s="194">
        <f t="shared" si="269"/>
        <v>3</v>
      </c>
      <c r="E1930" s="194">
        <f t="shared" si="270"/>
        <v>4</v>
      </c>
      <c r="F1930" s="194">
        <f t="shared" si="271"/>
        <v>1</v>
      </c>
      <c r="G1930" s="194">
        <f t="shared" si="272"/>
        <v>2</v>
      </c>
      <c r="H1930" s="194">
        <f t="shared" si="273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274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275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76"/>
        <v/>
      </c>
      <c r="Y1930" s="482"/>
      <c r="Z1930" s="196">
        <v>1</v>
      </c>
      <c r="AA1930" s="285" t="s">
        <v>357</v>
      </c>
      <c r="AB1930" s="285" t="s">
        <v>357</v>
      </c>
      <c r="AC1930" s="285" t="s">
        <v>357</v>
      </c>
    </row>
    <row r="1931" spans="1:29">
      <c r="A1931" s="193">
        <f>'3e Price data, gas'!A1931</f>
        <v>47665</v>
      </c>
      <c r="B1931" s="194">
        <f t="shared" si="268"/>
        <v>3</v>
      </c>
      <c r="C1931" s="261" t="str">
        <f>INDEX('3b Demand'!$B$99:$B$146,MATCH($A1931,'3b Demand'!$H$99:$H$146,1))</f>
        <v>Q4 2030</v>
      </c>
      <c r="D1931" s="194">
        <f t="shared" si="269"/>
        <v>4</v>
      </c>
      <c r="E1931" s="194">
        <f t="shared" si="270"/>
        <v>1</v>
      </c>
      <c r="F1931" s="194">
        <f t="shared" si="271"/>
        <v>2</v>
      </c>
      <c r="G1931" s="194">
        <f t="shared" si="272"/>
        <v>3</v>
      </c>
      <c r="H1931" s="194">
        <f t="shared" si="273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274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275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76"/>
        <v/>
      </c>
      <c r="Y1931" s="482"/>
      <c r="Z1931" s="196">
        <v>1</v>
      </c>
      <c r="AA1931" s="285" t="s">
        <v>357</v>
      </c>
      <c r="AB1931" s="285" t="s">
        <v>357</v>
      </c>
      <c r="AC1931" s="285" t="s">
        <v>357</v>
      </c>
    </row>
    <row r="1932" spans="1:29">
      <c r="A1932" s="193">
        <f>'3e Price data, gas'!A1932</f>
        <v>47666</v>
      </c>
      <c r="B1932" s="194">
        <f t="shared" si="268"/>
        <v>3</v>
      </c>
      <c r="C1932" s="261" t="str">
        <f>INDEX('3b Demand'!$B$99:$B$146,MATCH($A1932,'3b Demand'!$H$99:$H$146,1))</f>
        <v>Q4 2030</v>
      </c>
      <c r="D1932" s="194">
        <f t="shared" si="269"/>
        <v>4</v>
      </c>
      <c r="E1932" s="194">
        <f t="shared" si="270"/>
        <v>1</v>
      </c>
      <c r="F1932" s="194">
        <f t="shared" si="271"/>
        <v>2</v>
      </c>
      <c r="G1932" s="194">
        <f t="shared" si="272"/>
        <v>3</v>
      </c>
      <c r="H1932" s="194">
        <f t="shared" si="273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274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275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76"/>
        <v/>
      </c>
      <c r="Y1932" s="482"/>
      <c r="Z1932" s="196">
        <v>1</v>
      </c>
      <c r="AA1932" s="285" t="s">
        <v>357</v>
      </c>
      <c r="AB1932" s="285" t="s">
        <v>357</v>
      </c>
      <c r="AC1932" s="285" t="s">
        <v>357</v>
      </c>
    </row>
    <row r="1933" spans="1:29">
      <c r="A1933" s="193">
        <f>'3e Price data, gas'!A1933</f>
        <v>47667</v>
      </c>
      <c r="B1933" s="194">
        <f t="shared" si="268"/>
        <v>3</v>
      </c>
      <c r="C1933" s="261" t="str">
        <f>INDEX('3b Demand'!$B$99:$B$146,MATCH($A1933,'3b Demand'!$H$99:$H$146,1))</f>
        <v>Q4 2030</v>
      </c>
      <c r="D1933" s="194">
        <f t="shared" si="269"/>
        <v>4</v>
      </c>
      <c r="E1933" s="194">
        <f t="shared" si="270"/>
        <v>1</v>
      </c>
      <c r="F1933" s="194">
        <f t="shared" si="271"/>
        <v>2</v>
      </c>
      <c r="G1933" s="194">
        <f t="shared" si="272"/>
        <v>3</v>
      </c>
      <c r="H1933" s="194">
        <f t="shared" si="273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274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275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76"/>
        <v/>
      </c>
      <c r="Y1933" s="482"/>
      <c r="Z1933" s="196">
        <v>1</v>
      </c>
      <c r="AA1933" s="285" t="s">
        <v>357</v>
      </c>
      <c r="AB1933" s="285" t="s">
        <v>357</v>
      </c>
      <c r="AC1933" s="285" t="s">
        <v>357</v>
      </c>
    </row>
    <row r="1934" spans="1:29">
      <c r="A1934" s="193">
        <f>'3e Price data, gas'!A1934</f>
        <v>47668</v>
      </c>
      <c r="B1934" s="194">
        <f t="shared" si="268"/>
        <v>3</v>
      </c>
      <c r="C1934" s="261" t="str">
        <f>INDEX('3b Demand'!$B$99:$B$146,MATCH($A1934,'3b Demand'!$H$99:$H$146,1))</f>
        <v>Q4 2030</v>
      </c>
      <c r="D1934" s="194">
        <f t="shared" si="269"/>
        <v>4</v>
      </c>
      <c r="E1934" s="194">
        <f t="shared" si="270"/>
        <v>1</v>
      </c>
      <c r="F1934" s="194">
        <f t="shared" si="271"/>
        <v>2</v>
      </c>
      <c r="G1934" s="194">
        <f t="shared" si="272"/>
        <v>3</v>
      </c>
      <c r="H1934" s="194">
        <f t="shared" si="273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274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275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76"/>
        <v/>
      </c>
      <c r="Y1934" s="482"/>
      <c r="Z1934" s="196">
        <v>1</v>
      </c>
      <c r="AA1934" s="285" t="s">
        <v>357</v>
      </c>
      <c r="AB1934" s="285" t="s">
        <v>357</v>
      </c>
      <c r="AC1934" s="285" t="s">
        <v>357</v>
      </c>
    </row>
    <row r="1935" spans="1:29">
      <c r="A1935" s="193">
        <f>'3e Price data, gas'!A1935</f>
        <v>47669</v>
      </c>
      <c r="B1935" s="194">
        <f t="shared" si="268"/>
        <v>3</v>
      </c>
      <c r="C1935" s="261" t="str">
        <f>INDEX('3b Demand'!$B$99:$B$146,MATCH($A1935,'3b Demand'!$H$99:$H$146,1))</f>
        <v>Q4 2030</v>
      </c>
      <c r="D1935" s="194">
        <f t="shared" si="269"/>
        <v>4</v>
      </c>
      <c r="E1935" s="194">
        <f t="shared" si="270"/>
        <v>1</v>
      </c>
      <c r="F1935" s="194">
        <f t="shared" si="271"/>
        <v>2</v>
      </c>
      <c r="G1935" s="194">
        <f t="shared" si="272"/>
        <v>3</v>
      </c>
      <c r="H1935" s="194">
        <f t="shared" si="273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274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275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76"/>
        <v/>
      </c>
      <c r="Y1935" s="482"/>
      <c r="Z1935" s="196">
        <v>1</v>
      </c>
      <c r="AA1935" s="285" t="s">
        <v>357</v>
      </c>
      <c r="AB1935" s="285" t="s">
        <v>357</v>
      </c>
      <c r="AC1935" s="285" t="s">
        <v>357</v>
      </c>
    </row>
    <row r="1936" spans="1:29">
      <c r="A1936" s="193">
        <f>'3e Price data, gas'!A1936</f>
        <v>47672</v>
      </c>
      <c r="B1936" s="194">
        <f t="shared" si="268"/>
        <v>3</v>
      </c>
      <c r="C1936" s="261" t="str">
        <f>INDEX('3b Demand'!$B$99:$B$146,MATCH($A1936,'3b Demand'!$H$99:$H$146,1))</f>
        <v>Q4 2030</v>
      </c>
      <c r="D1936" s="194">
        <f t="shared" si="269"/>
        <v>4</v>
      </c>
      <c r="E1936" s="194">
        <f t="shared" si="270"/>
        <v>1</v>
      </c>
      <c r="F1936" s="194">
        <f t="shared" si="271"/>
        <v>2</v>
      </c>
      <c r="G1936" s="194">
        <f t="shared" si="272"/>
        <v>3</v>
      </c>
      <c r="H1936" s="194">
        <f t="shared" si="273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274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275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76"/>
        <v/>
      </c>
      <c r="Y1936" s="482"/>
      <c r="Z1936" s="196">
        <v>1</v>
      </c>
      <c r="AA1936" s="285" t="s">
        <v>357</v>
      </c>
      <c r="AB1936" s="285" t="s">
        <v>357</v>
      </c>
      <c r="AC1936" s="285" t="s">
        <v>357</v>
      </c>
    </row>
    <row r="1937" spans="1:29">
      <c r="A1937" s="193">
        <f>'3e Price data, gas'!A1937</f>
        <v>47673</v>
      </c>
      <c r="B1937" s="194">
        <f t="shared" si="268"/>
        <v>3</v>
      </c>
      <c r="C1937" s="261" t="str">
        <f>INDEX('3b Demand'!$B$99:$B$146,MATCH($A1937,'3b Demand'!$H$99:$H$146,1))</f>
        <v>Q4 2030</v>
      </c>
      <c r="D1937" s="194">
        <f t="shared" si="269"/>
        <v>4</v>
      </c>
      <c r="E1937" s="194">
        <f t="shared" si="270"/>
        <v>1</v>
      </c>
      <c r="F1937" s="194">
        <f t="shared" si="271"/>
        <v>2</v>
      </c>
      <c r="G1937" s="194">
        <f t="shared" si="272"/>
        <v>3</v>
      </c>
      <c r="H1937" s="194">
        <f t="shared" si="273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274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275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76"/>
        <v/>
      </c>
      <c r="Y1937" s="482"/>
      <c r="Z1937" s="196">
        <v>1</v>
      </c>
      <c r="AA1937" s="285" t="s">
        <v>357</v>
      </c>
      <c r="AB1937" s="285" t="s">
        <v>357</v>
      </c>
      <c r="AC1937" s="285" t="s">
        <v>357</v>
      </c>
    </row>
    <row r="1938" spans="1:29">
      <c r="A1938" s="193">
        <f>'3e Price data, gas'!A1938</f>
        <v>47674</v>
      </c>
      <c r="B1938" s="194">
        <f t="shared" si="268"/>
        <v>3</v>
      </c>
      <c r="C1938" s="261" t="str">
        <f>INDEX('3b Demand'!$B$99:$B$146,MATCH($A1938,'3b Demand'!$H$99:$H$146,1))</f>
        <v>Q4 2030</v>
      </c>
      <c r="D1938" s="194">
        <f t="shared" si="269"/>
        <v>4</v>
      </c>
      <c r="E1938" s="194">
        <f t="shared" si="270"/>
        <v>1</v>
      </c>
      <c r="F1938" s="194">
        <f t="shared" si="271"/>
        <v>2</v>
      </c>
      <c r="G1938" s="194">
        <f t="shared" si="272"/>
        <v>3</v>
      </c>
      <c r="H1938" s="194">
        <f t="shared" si="273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274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275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76"/>
        <v/>
      </c>
      <c r="Y1938" s="482"/>
      <c r="Z1938" s="196">
        <v>1</v>
      </c>
      <c r="AA1938" s="285" t="s">
        <v>357</v>
      </c>
      <c r="AB1938" s="285" t="s">
        <v>357</v>
      </c>
      <c r="AC1938" s="285" t="s">
        <v>357</v>
      </c>
    </row>
    <row r="1939" spans="1:29">
      <c r="A1939" s="193">
        <f>'3e Price data, gas'!A1939</f>
        <v>47675</v>
      </c>
      <c r="B1939" s="194">
        <f t="shared" si="268"/>
        <v>3</v>
      </c>
      <c r="C1939" s="261" t="str">
        <f>INDEX('3b Demand'!$B$99:$B$146,MATCH($A1939,'3b Demand'!$H$99:$H$146,1))</f>
        <v>Q4 2030</v>
      </c>
      <c r="D1939" s="194">
        <f t="shared" si="269"/>
        <v>4</v>
      </c>
      <c r="E1939" s="194">
        <f t="shared" si="270"/>
        <v>1</v>
      </c>
      <c r="F1939" s="194">
        <f t="shared" si="271"/>
        <v>2</v>
      </c>
      <c r="G1939" s="194">
        <f t="shared" si="272"/>
        <v>3</v>
      </c>
      <c r="H1939" s="194">
        <f t="shared" si="273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274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275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76"/>
        <v/>
      </c>
      <c r="Y1939" s="482"/>
      <c r="Z1939" s="196">
        <v>1</v>
      </c>
      <c r="AA1939" s="285" t="s">
        <v>357</v>
      </c>
      <c r="AB1939" s="285" t="s">
        <v>357</v>
      </c>
      <c r="AC1939" s="285" t="s">
        <v>357</v>
      </c>
    </row>
    <row r="1940" spans="1:29">
      <c r="A1940" s="193">
        <f>'3e Price data, gas'!A1940</f>
        <v>47676</v>
      </c>
      <c r="B1940" s="194">
        <f t="shared" si="268"/>
        <v>3</v>
      </c>
      <c r="C1940" s="261" t="str">
        <f>INDEX('3b Demand'!$B$99:$B$146,MATCH($A1940,'3b Demand'!$H$99:$H$146,1))</f>
        <v>Q4 2030</v>
      </c>
      <c r="D1940" s="194">
        <f t="shared" si="269"/>
        <v>4</v>
      </c>
      <c r="E1940" s="194">
        <f t="shared" si="270"/>
        <v>1</v>
      </c>
      <c r="F1940" s="194">
        <f t="shared" si="271"/>
        <v>2</v>
      </c>
      <c r="G1940" s="194">
        <f t="shared" si="272"/>
        <v>3</v>
      </c>
      <c r="H1940" s="194">
        <f t="shared" si="273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274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275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76"/>
        <v/>
      </c>
      <c r="Y1940" s="482"/>
      <c r="Z1940" s="196">
        <v>1</v>
      </c>
      <c r="AA1940" s="285" t="s">
        <v>357</v>
      </c>
      <c r="AB1940" s="285" t="s">
        <v>357</v>
      </c>
      <c r="AC1940" s="285" t="s">
        <v>357</v>
      </c>
    </row>
    <row r="1941" spans="1:29">
      <c r="A1941" s="193">
        <f>'3e Price data, gas'!A1941</f>
        <v>47679</v>
      </c>
      <c r="B1941" s="194">
        <f t="shared" si="268"/>
        <v>3</v>
      </c>
      <c r="C1941" s="261" t="str">
        <f>INDEX('3b Demand'!$B$99:$B$146,MATCH($A1941,'3b Demand'!$H$99:$H$146,1))</f>
        <v>Q4 2030</v>
      </c>
      <c r="D1941" s="194">
        <f t="shared" si="269"/>
        <v>4</v>
      </c>
      <c r="E1941" s="194">
        <f t="shared" si="270"/>
        <v>1</v>
      </c>
      <c r="F1941" s="194">
        <f t="shared" si="271"/>
        <v>2</v>
      </c>
      <c r="G1941" s="194">
        <f t="shared" si="272"/>
        <v>3</v>
      </c>
      <c r="H1941" s="194">
        <f t="shared" si="273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274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275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76"/>
        <v/>
      </c>
      <c r="Y1941" s="482"/>
      <c r="Z1941" s="196">
        <v>1</v>
      </c>
      <c r="AA1941" s="285" t="s">
        <v>357</v>
      </c>
      <c r="AB1941" s="285" t="s">
        <v>357</v>
      </c>
      <c r="AC1941" s="285" t="s">
        <v>357</v>
      </c>
    </row>
    <row r="1942" spans="1:29">
      <c r="A1942" s="193">
        <f>'3e Price data, gas'!A1942</f>
        <v>47680</v>
      </c>
      <c r="B1942" s="194">
        <f t="shared" si="268"/>
        <v>3</v>
      </c>
      <c r="C1942" s="261" t="str">
        <f>INDEX('3b Demand'!$B$99:$B$146,MATCH($A1942,'3b Demand'!$H$99:$H$146,1))</f>
        <v>Q4 2030</v>
      </c>
      <c r="D1942" s="194">
        <f t="shared" si="269"/>
        <v>4</v>
      </c>
      <c r="E1942" s="194">
        <f t="shared" si="270"/>
        <v>1</v>
      </c>
      <c r="F1942" s="194">
        <f t="shared" si="271"/>
        <v>2</v>
      </c>
      <c r="G1942" s="194">
        <f t="shared" si="272"/>
        <v>3</v>
      </c>
      <c r="H1942" s="194">
        <f t="shared" si="273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274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275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76"/>
        <v/>
      </c>
      <c r="Y1942" s="482"/>
      <c r="Z1942" s="196">
        <v>1</v>
      </c>
      <c r="AA1942" s="285" t="s">
        <v>357</v>
      </c>
      <c r="AB1942" s="285" t="s">
        <v>357</v>
      </c>
      <c r="AC1942" s="285" t="s">
        <v>357</v>
      </c>
    </row>
    <row r="1943" spans="1:29">
      <c r="A1943" s="193">
        <f>'3e Price data, gas'!A1943</f>
        <v>47681</v>
      </c>
      <c r="B1943" s="194">
        <f t="shared" si="268"/>
        <v>3</v>
      </c>
      <c r="C1943" s="261" t="str">
        <f>INDEX('3b Demand'!$B$99:$B$146,MATCH($A1943,'3b Demand'!$H$99:$H$146,1))</f>
        <v>Q4 2030</v>
      </c>
      <c r="D1943" s="194">
        <f t="shared" si="269"/>
        <v>4</v>
      </c>
      <c r="E1943" s="194">
        <f t="shared" si="270"/>
        <v>1</v>
      </c>
      <c r="F1943" s="194">
        <f t="shared" si="271"/>
        <v>2</v>
      </c>
      <c r="G1943" s="194">
        <f t="shared" si="272"/>
        <v>3</v>
      </c>
      <c r="H1943" s="194">
        <f t="shared" si="273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274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275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76"/>
        <v/>
      </c>
      <c r="Y1943" s="482"/>
      <c r="Z1943" s="196">
        <v>1</v>
      </c>
      <c r="AA1943" s="285" t="s">
        <v>357</v>
      </c>
      <c r="AB1943" s="285" t="s">
        <v>357</v>
      </c>
      <c r="AC1943" s="285" t="s">
        <v>357</v>
      </c>
    </row>
    <row r="1944" spans="1:29">
      <c r="A1944" s="193">
        <f>'3e Price data, gas'!A1944</f>
        <v>47682</v>
      </c>
      <c r="B1944" s="194">
        <f t="shared" si="268"/>
        <v>3</v>
      </c>
      <c r="C1944" s="261" t="str">
        <f>INDEX('3b Demand'!$B$99:$B$146,MATCH($A1944,'3b Demand'!$H$99:$H$146,1))</f>
        <v>Q4 2030</v>
      </c>
      <c r="D1944" s="194">
        <f t="shared" si="269"/>
        <v>4</v>
      </c>
      <c r="E1944" s="194">
        <f t="shared" si="270"/>
        <v>1</v>
      </c>
      <c r="F1944" s="194">
        <f t="shared" si="271"/>
        <v>2</v>
      </c>
      <c r="G1944" s="194">
        <f t="shared" si="272"/>
        <v>3</v>
      </c>
      <c r="H1944" s="194">
        <f t="shared" si="273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274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275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76"/>
        <v/>
      </c>
      <c r="Y1944" s="482"/>
      <c r="Z1944" s="196">
        <v>1</v>
      </c>
      <c r="AA1944" s="285" t="s">
        <v>357</v>
      </c>
      <c r="AB1944" s="285" t="s">
        <v>357</v>
      </c>
      <c r="AC1944" s="285" t="s">
        <v>357</v>
      </c>
    </row>
    <row r="1945" spans="1:29">
      <c r="A1945" s="193">
        <f>'3e Price data, gas'!A1945</f>
        <v>47683</v>
      </c>
      <c r="B1945" s="194">
        <f t="shared" si="268"/>
        <v>3</v>
      </c>
      <c r="C1945" s="261" t="str">
        <f>INDEX('3b Demand'!$B$99:$B$146,MATCH($A1945,'3b Demand'!$H$99:$H$146,1))</f>
        <v>Q4 2030</v>
      </c>
      <c r="D1945" s="194">
        <f t="shared" si="269"/>
        <v>4</v>
      </c>
      <c r="E1945" s="194">
        <f t="shared" si="270"/>
        <v>1</v>
      </c>
      <c r="F1945" s="194">
        <f t="shared" si="271"/>
        <v>2</v>
      </c>
      <c r="G1945" s="194">
        <f t="shared" si="272"/>
        <v>3</v>
      </c>
      <c r="H1945" s="194">
        <f t="shared" si="273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274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275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76"/>
        <v/>
      </c>
      <c r="Y1945" s="482"/>
      <c r="Z1945" s="196">
        <v>1</v>
      </c>
      <c r="AA1945" s="285" t="s">
        <v>357</v>
      </c>
      <c r="AB1945" s="285" t="s">
        <v>357</v>
      </c>
      <c r="AC1945" s="285" t="s">
        <v>357</v>
      </c>
    </row>
    <row r="1946" spans="1:29">
      <c r="A1946" s="193">
        <f>'3e Price data, gas'!A1946</f>
        <v>47686</v>
      </c>
      <c r="B1946" s="194">
        <f t="shared" si="268"/>
        <v>3</v>
      </c>
      <c r="C1946" s="261" t="str">
        <f>INDEX('3b Demand'!$B$99:$B$146,MATCH($A1946,'3b Demand'!$H$99:$H$146,1))</f>
        <v>Q4 2030</v>
      </c>
      <c r="D1946" s="194">
        <f t="shared" si="269"/>
        <v>4</v>
      </c>
      <c r="E1946" s="194">
        <f t="shared" si="270"/>
        <v>1</v>
      </c>
      <c r="F1946" s="194">
        <f t="shared" si="271"/>
        <v>2</v>
      </c>
      <c r="G1946" s="194">
        <f t="shared" si="272"/>
        <v>3</v>
      </c>
      <c r="H1946" s="194">
        <f t="shared" si="273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274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275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76"/>
        <v/>
      </c>
      <c r="Y1946" s="482"/>
      <c r="Z1946" s="196">
        <v>1</v>
      </c>
      <c r="AA1946" s="285" t="s">
        <v>357</v>
      </c>
      <c r="AB1946" s="285" t="s">
        <v>357</v>
      </c>
      <c r="AC1946" s="285" t="s">
        <v>357</v>
      </c>
    </row>
    <row r="1947" spans="1:29">
      <c r="A1947" s="193">
        <f>'3e Price data, gas'!A1947</f>
        <v>47687</v>
      </c>
      <c r="B1947" s="194">
        <f t="shared" si="268"/>
        <v>3</v>
      </c>
      <c r="C1947" s="261" t="str">
        <f>INDEX('3b Demand'!$B$99:$B$146,MATCH($A1947,'3b Demand'!$H$99:$H$146,1))</f>
        <v>Q4 2030</v>
      </c>
      <c r="D1947" s="194">
        <f t="shared" si="269"/>
        <v>4</v>
      </c>
      <c r="E1947" s="194">
        <f t="shared" si="270"/>
        <v>1</v>
      </c>
      <c r="F1947" s="194">
        <f t="shared" si="271"/>
        <v>2</v>
      </c>
      <c r="G1947" s="194">
        <f t="shared" si="272"/>
        <v>3</v>
      </c>
      <c r="H1947" s="194">
        <f t="shared" si="273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274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275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76"/>
        <v/>
      </c>
      <c r="Y1947" s="482"/>
      <c r="Z1947" s="196">
        <v>1</v>
      </c>
      <c r="AA1947" s="285" t="s">
        <v>357</v>
      </c>
      <c r="AB1947" s="285" t="s">
        <v>357</v>
      </c>
      <c r="AC1947" s="285" t="s">
        <v>357</v>
      </c>
    </row>
    <row r="1948" spans="1:29">
      <c r="A1948" s="193">
        <f>'3e Price data, gas'!A1948</f>
        <v>47688</v>
      </c>
      <c r="B1948" s="194">
        <f t="shared" si="268"/>
        <v>3</v>
      </c>
      <c r="C1948" s="261" t="str">
        <f>INDEX('3b Demand'!$B$99:$B$146,MATCH($A1948,'3b Demand'!$H$99:$H$146,1))</f>
        <v>Q4 2030</v>
      </c>
      <c r="D1948" s="194">
        <f t="shared" si="269"/>
        <v>4</v>
      </c>
      <c r="E1948" s="194">
        <f t="shared" si="270"/>
        <v>1</v>
      </c>
      <c r="F1948" s="194">
        <f t="shared" si="271"/>
        <v>2</v>
      </c>
      <c r="G1948" s="194">
        <f t="shared" si="272"/>
        <v>3</v>
      </c>
      <c r="H1948" s="194">
        <f t="shared" si="273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274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275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76"/>
        <v/>
      </c>
      <c r="Y1948" s="482"/>
      <c r="Z1948" s="196">
        <v>1</v>
      </c>
      <c r="AA1948" s="285" t="s">
        <v>357</v>
      </c>
      <c r="AB1948" s="285" t="s">
        <v>357</v>
      </c>
      <c r="AC1948" s="285" t="s">
        <v>357</v>
      </c>
    </row>
    <row r="1949" spans="1:29">
      <c r="A1949" s="193">
        <f>'3e Price data, gas'!A1949</f>
        <v>47689</v>
      </c>
      <c r="B1949" s="194">
        <f t="shared" si="268"/>
        <v>3</v>
      </c>
      <c r="C1949" s="261" t="str">
        <f>INDEX('3b Demand'!$B$99:$B$146,MATCH($A1949,'3b Demand'!$H$99:$H$146,1))</f>
        <v>Q4 2030</v>
      </c>
      <c r="D1949" s="194">
        <f t="shared" si="269"/>
        <v>4</v>
      </c>
      <c r="E1949" s="194">
        <f t="shared" si="270"/>
        <v>1</v>
      </c>
      <c r="F1949" s="194">
        <f t="shared" si="271"/>
        <v>2</v>
      </c>
      <c r="G1949" s="194">
        <f t="shared" si="272"/>
        <v>3</v>
      </c>
      <c r="H1949" s="194">
        <f t="shared" si="273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274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275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76"/>
        <v/>
      </c>
      <c r="Y1949" s="482"/>
      <c r="Z1949" s="196">
        <v>1</v>
      </c>
      <c r="AA1949" s="285" t="s">
        <v>357</v>
      </c>
      <c r="AB1949" s="285" t="s">
        <v>357</v>
      </c>
      <c r="AC1949" s="285" t="s">
        <v>357</v>
      </c>
    </row>
    <row r="1950" spans="1:29">
      <c r="A1950" s="193">
        <f>'3e Price data, gas'!A1950</f>
        <v>47690</v>
      </c>
      <c r="B1950" s="194">
        <f t="shared" si="268"/>
        <v>3</v>
      </c>
      <c r="C1950" s="261" t="str">
        <f>INDEX('3b Demand'!$B$99:$B$146,MATCH($A1950,'3b Demand'!$H$99:$H$146,1))</f>
        <v>Q4 2030</v>
      </c>
      <c r="D1950" s="194">
        <f t="shared" si="269"/>
        <v>4</v>
      </c>
      <c r="E1950" s="194">
        <f t="shared" si="270"/>
        <v>1</v>
      </c>
      <c r="F1950" s="194">
        <f t="shared" si="271"/>
        <v>2</v>
      </c>
      <c r="G1950" s="194">
        <f t="shared" si="272"/>
        <v>3</v>
      </c>
      <c r="H1950" s="194">
        <f t="shared" si="273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274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275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76"/>
        <v/>
      </c>
      <c r="Y1950" s="482"/>
      <c r="Z1950" s="196">
        <v>1</v>
      </c>
      <c r="AA1950" s="285" t="s">
        <v>357</v>
      </c>
      <c r="AB1950" s="285" t="s">
        <v>357</v>
      </c>
      <c r="AC1950" s="285" t="s">
        <v>357</v>
      </c>
    </row>
    <row r="1951" spans="1:29">
      <c r="A1951" s="193">
        <f>'3e Price data, gas'!A1951</f>
        <v>47693</v>
      </c>
      <c r="B1951" s="194">
        <f t="shared" si="268"/>
        <v>3</v>
      </c>
      <c r="C1951" s="261" t="str">
        <f>INDEX('3b Demand'!$B$99:$B$146,MATCH($A1951,'3b Demand'!$H$99:$H$146,1))</f>
        <v>Q4 2030</v>
      </c>
      <c r="D1951" s="194">
        <f t="shared" si="269"/>
        <v>4</v>
      </c>
      <c r="E1951" s="194">
        <f t="shared" si="270"/>
        <v>1</v>
      </c>
      <c r="F1951" s="194">
        <f t="shared" si="271"/>
        <v>2</v>
      </c>
      <c r="G1951" s="194">
        <f t="shared" si="272"/>
        <v>3</v>
      </c>
      <c r="H1951" s="194">
        <f t="shared" si="273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274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275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76"/>
        <v/>
      </c>
      <c r="Y1951" s="482"/>
      <c r="Z1951" s="196">
        <v>1</v>
      </c>
      <c r="AA1951" s="285" t="s">
        <v>357</v>
      </c>
      <c r="AB1951" s="285" t="s">
        <v>357</v>
      </c>
      <c r="AC1951" s="285" t="s">
        <v>357</v>
      </c>
    </row>
    <row r="1952" spans="1:29">
      <c r="A1952" s="193">
        <f>'3e Price data, gas'!A1952</f>
        <v>47694</v>
      </c>
      <c r="B1952" s="194">
        <f t="shared" si="268"/>
        <v>3</v>
      </c>
      <c r="C1952" s="261" t="str">
        <f>INDEX('3b Demand'!$B$99:$B$146,MATCH($A1952,'3b Demand'!$H$99:$H$146,1))</f>
        <v>Q4 2030</v>
      </c>
      <c r="D1952" s="194">
        <f t="shared" si="269"/>
        <v>4</v>
      </c>
      <c r="E1952" s="194">
        <f t="shared" si="270"/>
        <v>1</v>
      </c>
      <c r="F1952" s="194">
        <f t="shared" si="271"/>
        <v>2</v>
      </c>
      <c r="G1952" s="194">
        <f t="shared" si="272"/>
        <v>3</v>
      </c>
      <c r="H1952" s="194">
        <f t="shared" si="273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274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275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76"/>
        <v/>
      </c>
      <c r="Y1952" s="482"/>
      <c r="Z1952" s="196">
        <v>1</v>
      </c>
      <c r="AA1952" s="285" t="s">
        <v>357</v>
      </c>
      <c r="AB1952" s="285" t="s">
        <v>357</v>
      </c>
      <c r="AC1952" s="285" t="s">
        <v>357</v>
      </c>
    </row>
    <row r="1953" spans="1:29">
      <c r="A1953" s="193">
        <f>'3e Price data, gas'!A1953</f>
        <v>47695</v>
      </c>
      <c r="B1953" s="194">
        <f t="shared" si="268"/>
        <v>3</v>
      </c>
      <c r="C1953" s="261" t="str">
        <f>INDEX('3b Demand'!$B$99:$B$146,MATCH($A1953,'3b Demand'!$H$99:$H$146,1))</f>
        <v>Q4 2030</v>
      </c>
      <c r="D1953" s="194">
        <f t="shared" si="269"/>
        <v>4</v>
      </c>
      <c r="E1953" s="194">
        <f t="shared" si="270"/>
        <v>1</v>
      </c>
      <c r="F1953" s="194">
        <f t="shared" si="271"/>
        <v>2</v>
      </c>
      <c r="G1953" s="194">
        <f t="shared" si="272"/>
        <v>3</v>
      </c>
      <c r="H1953" s="194">
        <f t="shared" si="273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274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275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76"/>
        <v/>
      </c>
      <c r="Y1953" s="482"/>
      <c r="Z1953" s="196">
        <v>1</v>
      </c>
      <c r="AA1953" s="285" t="s">
        <v>357</v>
      </c>
      <c r="AB1953" s="285" t="s">
        <v>357</v>
      </c>
      <c r="AC1953" s="285" t="s">
        <v>357</v>
      </c>
    </row>
    <row r="1954" spans="1:29">
      <c r="A1954" s="193">
        <f>'3e Price data, gas'!A1954</f>
        <v>47696</v>
      </c>
      <c r="B1954" s="194">
        <f t="shared" si="268"/>
        <v>3</v>
      </c>
      <c r="C1954" s="261" t="str">
        <f>INDEX('3b Demand'!$B$99:$B$146,MATCH($A1954,'3b Demand'!$H$99:$H$146,1))</f>
        <v>Q4 2030</v>
      </c>
      <c r="D1954" s="194">
        <f t="shared" si="269"/>
        <v>4</v>
      </c>
      <c r="E1954" s="194">
        <f t="shared" si="270"/>
        <v>1</v>
      </c>
      <c r="F1954" s="194">
        <f t="shared" si="271"/>
        <v>2</v>
      </c>
      <c r="G1954" s="194">
        <f t="shared" si="272"/>
        <v>3</v>
      </c>
      <c r="H1954" s="194">
        <f t="shared" si="273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274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275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76"/>
        <v/>
      </c>
      <c r="Y1954" s="482"/>
      <c r="Z1954" s="196">
        <v>1</v>
      </c>
      <c r="AA1954" s="285" t="s">
        <v>357</v>
      </c>
      <c r="AB1954" s="285" t="s">
        <v>357</v>
      </c>
      <c r="AC1954" s="285" t="s">
        <v>357</v>
      </c>
    </row>
    <row r="1955" spans="1:29">
      <c r="A1955" s="193">
        <f>'3e Price data, gas'!A1955</f>
        <v>47697</v>
      </c>
      <c r="B1955" s="194">
        <f t="shared" si="268"/>
        <v>3</v>
      </c>
      <c r="C1955" s="261" t="str">
        <f>INDEX('3b Demand'!$B$99:$B$146,MATCH($A1955,'3b Demand'!$H$99:$H$146,1))</f>
        <v>Q4 2030</v>
      </c>
      <c r="D1955" s="194">
        <f t="shared" si="269"/>
        <v>4</v>
      </c>
      <c r="E1955" s="194">
        <f t="shared" si="270"/>
        <v>1</v>
      </c>
      <c r="F1955" s="194">
        <f t="shared" si="271"/>
        <v>2</v>
      </c>
      <c r="G1955" s="194">
        <f t="shared" si="272"/>
        <v>3</v>
      </c>
      <c r="H1955" s="194">
        <f t="shared" si="273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274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275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76"/>
        <v/>
      </c>
      <c r="Y1955" s="482"/>
      <c r="Z1955" s="196">
        <v>1</v>
      </c>
      <c r="AA1955" s="285" t="s">
        <v>357</v>
      </c>
      <c r="AB1955" s="285" t="s">
        <v>357</v>
      </c>
      <c r="AC1955" s="285" t="s">
        <v>357</v>
      </c>
    </row>
    <row r="1956" spans="1:29">
      <c r="A1956" s="193">
        <f>'3e Price data, gas'!A1956</f>
        <v>47700</v>
      </c>
      <c r="B1956" s="194">
        <f t="shared" si="268"/>
        <v>3</v>
      </c>
      <c r="C1956" s="261" t="str">
        <f>INDEX('3b Demand'!$B$99:$B$146,MATCH($A1956,'3b Demand'!$H$99:$H$146,1))</f>
        <v>Q4 2030</v>
      </c>
      <c r="D1956" s="194">
        <f t="shared" si="269"/>
        <v>4</v>
      </c>
      <c r="E1956" s="194">
        <f t="shared" si="270"/>
        <v>1</v>
      </c>
      <c r="F1956" s="194">
        <f t="shared" si="271"/>
        <v>2</v>
      </c>
      <c r="G1956" s="194">
        <f t="shared" si="272"/>
        <v>3</v>
      </c>
      <c r="H1956" s="194">
        <f t="shared" si="273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274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275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76"/>
        <v/>
      </c>
      <c r="Y1956" s="482"/>
      <c r="Z1956" s="196">
        <v>1</v>
      </c>
      <c r="AA1956" s="285" t="s">
        <v>357</v>
      </c>
      <c r="AB1956" s="285" t="s">
        <v>357</v>
      </c>
      <c r="AC1956" s="285" t="s">
        <v>357</v>
      </c>
    </row>
    <row r="1957" spans="1:29">
      <c r="A1957" s="193">
        <f>'3e Price data, gas'!A1957</f>
        <v>47701</v>
      </c>
      <c r="B1957" s="194">
        <f t="shared" si="268"/>
        <v>3</v>
      </c>
      <c r="C1957" s="261" t="str">
        <f>INDEX('3b Demand'!$B$99:$B$146,MATCH($A1957,'3b Demand'!$H$99:$H$146,1))</f>
        <v>Q4 2030</v>
      </c>
      <c r="D1957" s="194">
        <f t="shared" si="269"/>
        <v>4</v>
      </c>
      <c r="E1957" s="194">
        <f t="shared" si="270"/>
        <v>1</v>
      </c>
      <c r="F1957" s="194">
        <f t="shared" si="271"/>
        <v>2</v>
      </c>
      <c r="G1957" s="194">
        <f t="shared" si="272"/>
        <v>3</v>
      </c>
      <c r="H1957" s="194">
        <f t="shared" si="273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274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275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76"/>
        <v/>
      </c>
      <c r="Y1957" s="482"/>
      <c r="Z1957" s="196">
        <v>1</v>
      </c>
      <c r="AA1957" s="285" t="s">
        <v>357</v>
      </c>
      <c r="AB1957" s="285" t="s">
        <v>357</v>
      </c>
      <c r="AC1957" s="285" t="s">
        <v>357</v>
      </c>
    </row>
    <row r="1958" spans="1:29">
      <c r="A1958" s="193">
        <f>'3e Price data, gas'!A1958</f>
        <v>47702</v>
      </c>
      <c r="B1958" s="194">
        <f t="shared" si="268"/>
        <v>3</v>
      </c>
      <c r="C1958" s="261" t="str">
        <f>INDEX('3b Demand'!$B$99:$B$146,MATCH($A1958,'3b Demand'!$H$99:$H$146,1))</f>
        <v>Q4 2030</v>
      </c>
      <c r="D1958" s="194">
        <f t="shared" si="269"/>
        <v>4</v>
      </c>
      <c r="E1958" s="194">
        <f t="shared" si="270"/>
        <v>1</v>
      </c>
      <c r="F1958" s="194">
        <f t="shared" si="271"/>
        <v>2</v>
      </c>
      <c r="G1958" s="194">
        <f t="shared" si="272"/>
        <v>3</v>
      </c>
      <c r="H1958" s="194">
        <f t="shared" si="273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274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275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76"/>
        <v/>
      </c>
      <c r="Y1958" s="482"/>
      <c r="Z1958" s="196">
        <v>1</v>
      </c>
      <c r="AA1958" s="285" t="s">
        <v>357</v>
      </c>
      <c r="AB1958" s="285" t="s">
        <v>357</v>
      </c>
      <c r="AC1958" s="285" t="s">
        <v>357</v>
      </c>
    </row>
    <row r="1959" spans="1:29">
      <c r="A1959" s="193">
        <f>'3e Price data, gas'!A1959</f>
        <v>47703</v>
      </c>
      <c r="B1959" s="194">
        <f t="shared" si="268"/>
        <v>3</v>
      </c>
      <c r="C1959" s="261" t="str">
        <f>INDEX('3b Demand'!$B$99:$B$146,MATCH($A1959,'3b Demand'!$H$99:$H$146,1))</f>
        <v>Q4 2030</v>
      </c>
      <c r="D1959" s="194">
        <f t="shared" si="269"/>
        <v>4</v>
      </c>
      <c r="E1959" s="194">
        <f t="shared" si="270"/>
        <v>1</v>
      </c>
      <c r="F1959" s="194">
        <f t="shared" si="271"/>
        <v>2</v>
      </c>
      <c r="G1959" s="194">
        <f t="shared" si="272"/>
        <v>3</v>
      </c>
      <c r="H1959" s="194">
        <f t="shared" si="273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274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275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76"/>
        <v/>
      </c>
      <c r="Y1959" s="482"/>
      <c r="Z1959" s="196">
        <v>1</v>
      </c>
      <c r="AA1959" s="285" t="s">
        <v>357</v>
      </c>
      <c r="AB1959" s="285" t="s">
        <v>357</v>
      </c>
      <c r="AC1959" s="285" t="s">
        <v>357</v>
      </c>
    </row>
    <row r="1960" spans="1:29">
      <c r="A1960" s="193">
        <f>'3e Price data, gas'!A1960</f>
        <v>47704</v>
      </c>
      <c r="B1960" s="194">
        <f t="shared" si="268"/>
        <v>3</v>
      </c>
      <c r="C1960" s="261" t="str">
        <f>INDEX('3b Demand'!$B$99:$B$146,MATCH($A1960,'3b Demand'!$H$99:$H$146,1))</f>
        <v>Q4 2030</v>
      </c>
      <c r="D1960" s="194">
        <f t="shared" si="269"/>
        <v>4</v>
      </c>
      <c r="E1960" s="194">
        <f t="shared" si="270"/>
        <v>1</v>
      </c>
      <c r="F1960" s="194">
        <f t="shared" si="271"/>
        <v>2</v>
      </c>
      <c r="G1960" s="194">
        <f t="shared" si="272"/>
        <v>3</v>
      </c>
      <c r="H1960" s="194">
        <f t="shared" si="273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274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275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76"/>
        <v/>
      </c>
      <c r="Y1960" s="482"/>
      <c r="Z1960" s="196">
        <v>1</v>
      </c>
      <c r="AA1960" s="285" t="s">
        <v>357</v>
      </c>
      <c r="AB1960" s="285" t="s">
        <v>357</v>
      </c>
      <c r="AC1960" s="285" t="s">
        <v>357</v>
      </c>
    </row>
    <row r="1961" spans="1:29">
      <c r="A1961" s="193">
        <f>'3e Price data, gas'!A1961</f>
        <v>47707</v>
      </c>
      <c r="B1961" s="194">
        <f t="shared" si="268"/>
        <v>3</v>
      </c>
      <c r="C1961" s="261" t="str">
        <f>INDEX('3b Demand'!$B$99:$B$146,MATCH($A1961,'3b Demand'!$H$99:$H$146,1))</f>
        <v>Q4 2030</v>
      </c>
      <c r="D1961" s="194">
        <f t="shared" si="269"/>
        <v>4</v>
      </c>
      <c r="E1961" s="194">
        <f t="shared" si="270"/>
        <v>1</v>
      </c>
      <c r="F1961" s="194">
        <f t="shared" si="271"/>
        <v>2</v>
      </c>
      <c r="G1961" s="194">
        <f t="shared" si="272"/>
        <v>3</v>
      </c>
      <c r="H1961" s="194">
        <f t="shared" si="273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274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275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76"/>
        <v/>
      </c>
      <c r="Y1961" s="482"/>
      <c r="Z1961" s="196">
        <v>1</v>
      </c>
      <c r="AA1961" s="285" t="s">
        <v>357</v>
      </c>
      <c r="AB1961" s="285" t="s">
        <v>357</v>
      </c>
      <c r="AC1961" s="285" t="s">
        <v>357</v>
      </c>
    </row>
    <row r="1962" spans="1:29">
      <c r="A1962" s="193">
        <f>'3e Price data, gas'!A1962</f>
        <v>47708</v>
      </c>
      <c r="B1962" s="194">
        <f t="shared" si="268"/>
        <v>3</v>
      </c>
      <c r="C1962" s="261" t="str">
        <f>INDEX('3b Demand'!$B$99:$B$146,MATCH($A1962,'3b Demand'!$H$99:$H$146,1))</f>
        <v>Q4 2030</v>
      </c>
      <c r="D1962" s="194">
        <f t="shared" si="269"/>
        <v>4</v>
      </c>
      <c r="E1962" s="194">
        <f t="shared" si="270"/>
        <v>1</v>
      </c>
      <c r="F1962" s="194">
        <f t="shared" si="271"/>
        <v>2</v>
      </c>
      <c r="G1962" s="194">
        <f t="shared" si="272"/>
        <v>3</v>
      </c>
      <c r="H1962" s="194">
        <f t="shared" si="273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274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275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76"/>
        <v/>
      </c>
      <c r="Y1962" s="482"/>
      <c r="Z1962" s="196">
        <v>1</v>
      </c>
      <c r="AA1962" s="285" t="s">
        <v>357</v>
      </c>
      <c r="AB1962" s="285" t="s">
        <v>357</v>
      </c>
      <c r="AC1962" s="285" t="s">
        <v>357</v>
      </c>
    </row>
    <row r="1963" spans="1:29">
      <c r="A1963" s="193">
        <f>'3e Price data, gas'!A1963</f>
        <v>47709</v>
      </c>
      <c r="B1963" s="194">
        <f t="shared" si="268"/>
        <v>3</v>
      </c>
      <c r="C1963" s="261" t="str">
        <f>INDEX('3b Demand'!$B$99:$B$146,MATCH($A1963,'3b Demand'!$H$99:$H$146,1))</f>
        <v>Q4 2030</v>
      </c>
      <c r="D1963" s="194">
        <f t="shared" si="269"/>
        <v>4</v>
      </c>
      <c r="E1963" s="194">
        <f t="shared" si="270"/>
        <v>1</v>
      </c>
      <c r="F1963" s="194">
        <f t="shared" si="271"/>
        <v>2</v>
      </c>
      <c r="G1963" s="194">
        <f t="shared" si="272"/>
        <v>3</v>
      </c>
      <c r="H1963" s="194">
        <f t="shared" si="273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274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275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76"/>
        <v/>
      </c>
      <c r="Y1963" s="482"/>
      <c r="Z1963" s="196">
        <v>1</v>
      </c>
      <c r="AA1963" s="285" t="s">
        <v>357</v>
      </c>
      <c r="AB1963" s="285" t="s">
        <v>357</v>
      </c>
      <c r="AC1963" s="285" t="s">
        <v>357</v>
      </c>
    </row>
    <row r="1964" spans="1:29">
      <c r="A1964" s="193">
        <f>'3e Price data, gas'!A1964</f>
        <v>47710</v>
      </c>
      <c r="B1964" s="194">
        <f t="shared" si="268"/>
        <v>3</v>
      </c>
      <c r="C1964" s="261" t="str">
        <f>INDEX('3b Demand'!$B$99:$B$146,MATCH($A1964,'3b Demand'!$H$99:$H$146,1))</f>
        <v>Q4 2030</v>
      </c>
      <c r="D1964" s="194">
        <f t="shared" si="269"/>
        <v>4</v>
      </c>
      <c r="E1964" s="194">
        <f t="shared" si="270"/>
        <v>1</v>
      </c>
      <c r="F1964" s="194">
        <f t="shared" si="271"/>
        <v>2</v>
      </c>
      <c r="G1964" s="194">
        <f t="shared" si="272"/>
        <v>3</v>
      </c>
      <c r="H1964" s="194">
        <f t="shared" si="273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274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275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76"/>
        <v/>
      </c>
      <c r="Y1964" s="482"/>
      <c r="Z1964" s="196">
        <v>1</v>
      </c>
      <c r="AA1964" s="285" t="s">
        <v>357</v>
      </c>
      <c r="AB1964" s="285" t="s">
        <v>357</v>
      </c>
      <c r="AC1964" s="285" t="s">
        <v>357</v>
      </c>
    </row>
    <row r="1965" spans="1:29">
      <c r="A1965" s="193">
        <f>'3e Price data, gas'!A1965</f>
        <v>47711</v>
      </c>
      <c r="B1965" s="194">
        <f t="shared" si="268"/>
        <v>3</v>
      </c>
      <c r="C1965" s="261" t="str">
        <f>INDEX('3b Demand'!$B$99:$B$146,MATCH($A1965,'3b Demand'!$H$99:$H$146,1))</f>
        <v>Q4 2030</v>
      </c>
      <c r="D1965" s="194">
        <f t="shared" si="269"/>
        <v>4</v>
      </c>
      <c r="E1965" s="194">
        <f t="shared" si="270"/>
        <v>1</v>
      </c>
      <c r="F1965" s="194">
        <f t="shared" si="271"/>
        <v>2</v>
      </c>
      <c r="G1965" s="194">
        <f t="shared" si="272"/>
        <v>3</v>
      </c>
      <c r="H1965" s="194">
        <f t="shared" si="273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274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275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76"/>
        <v/>
      </c>
      <c r="Y1965" s="482"/>
      <c r="Z1965" s="196">
        <v>1</v>
      </c>
      <c r="AA1965" s="285" t="s">
        <v>357</v>
      </c>
      <c r="AB1965" s="285" t="s">
        <v>357</v>
      </c>
      <c r="AC1965" s="285" t="s">
        <v>357</v>
      </c>
    </row>
    <row r="1966" spans="1:29">
      <c r="A1966" s="193">
        <f>'3e Price data, gas'!A1966</f>
        <v>47714</v>
      </c>
      <c r="B1966" s="194">
        <f t="shared" si="268"/>
        <v>3</v>
      </c>
      <c r="C1966" s="261" t="str">
        <f>INDEX('3b Demand'!$B$99:$B$146,MATCH($A1966,'3b Demand'!$H$99:$H$146,1))</f>
        <v>Q4 2030</v>
      </c>
      <c r="D1966" s="194">
        <f t="shared" si="269"/>
        <v>4</v>
      </c>
      <c r="E1966" s="194">
        <f t="shared" si="270"/>
        <v>1</v>
      </c>
      <c r="F1966" s="194">
        <f t="shared" si="271"/>
        <v>2</v>
      </c>
      <c r="G1966" s="194">
        <f t="shared" si="272"/>
        <v>3</v>
      </c>
      <c r="H1966" s="194">
        <f t="shared" si="273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274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275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76"/>
        <v/>
      </c>
      <c r="Y1966" s="482"/>
      <c r="Z1966" s="196">
        <v>1</v>
      </c>
      <c r="AA1966" s="285" t="s">
        <v>357</v>
      </c>
      <c r="AB1966" s="285" t="s">
        <v>357</v>
      </c>
      <c r="AC1966" s="285" t="s">
        <v>357</v>
      </c>
    </row>
    <row r="1967" spans="1:29">
      <c r="A1967" s="193">
        <f>'3e Price data, gas'!A1967</f>
        <v>47715</v>
      </c>
      <c r="B1967" s="194">
        <f t="shared" si="268"/>
        <v>3</v>
      </c>
      <c r="C1967" s="261" t="str">
        <f>INDEX('3b Demand'!$B$99:$B$146,MATCH($A1967,'3b Demand'!$H$99:$H$146,1))</f>
        <v>Q4 2030</v>
      </c>
      <c r="D1967" s="194">
        <f t="shared" si="269"/>
        <v>4</v>
      </c>
      <c r="E1967" s="194">
        <f t="shared" si="270"/>
        <v>1</v>
      </c>
      <c r="F1967" s="194">
        <f t="shared" si="271"/>
        <v>2</v>
      </c>
      <c r="G1967" s="194">
        <f t="shared" si="272"/>
        <v>3</v>
      </c>
      <c r="H1967" s="194">
        <f t="shared" si="273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274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275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76"/>
        <v/>
      </c>
      <c r="Y1967" s="482"/>
      <c r="Z1967" s="196">
        <v>1</v>
      </c>
      <c r="AA1967" s="285" t="s">
        <v>357</v>
      </c>
      <c r="AB1967" s="285" t="s">
        <v>357</v>
      </c>
      <c r="AC1967" s="285" t="s">
        <v>357</v>
      </c>
    </row>
    <row r="1968" spans="1:29">
      <c r="A1968" s="193">
        <f>'3e Price data, gas'!A1968</f>
        <v>47716</v>
      </c>
      <c r="B1968" s="194">
        <f t="shared" si="268"/>
        <v>3</v>
      </c>
      <c r="C1968" s="261" t="str">
        <f>INDEX('3b Demand'!$B$99:$B$146,MATCH($A1968,'3b Demand'!$H$99:$H$146,1))</f>
        <v>Q4 2030</v>
      </c>
      <c r="D1968" s="194">
        <f t="shared" si="269"/>
        <v>4</v>
      </c>
      <c r="E1968" s="194">
        <f t="shared" si="270"/>
        <v>1</v>
      </c>
      <c r="F1968" s="194">
        <f t="shared" si="271"/>
        <v>2</v>
      </c>
      <c r="G1968" s="194">
        <f t="shared" si="272"/>
        <v>3</v>
      </c>
      <c r="H1968" s="194">
        <f t="shared" si="273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274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275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76"/>
        <v/>
      </c>
      <c r="Y1968" s="482"/>
      <c r="Z1968" s="196">
        <v>1</v>
      </c>
      <c r="AA1968" s="285" t="s">
        <v>357</v>
      </c>
      <c r="AB1968" s="285" t="s">
        <v>357</v>
      </c>
      <c r="AC1968" s="285" t="s">
        <v>357</v>
      </c>
    </row>
    <row r="1969" spans="1:29">
      <c r="A1969" s="193">
        <f>'3e Price data, gas'!A1969</f>
        <v>47717</v>
      </c>
      <c r="B1969" s="194">
        <f t="shared" si="268"/>
        <v>3</v>
      </c>
      <c r="C1969" s="261" t="str">
        <f>INDEX('3b Demand'!$B$99:$B$146,MATCH($A1969,'3b Demand'!$H$99:$H$146,1))</f>
        <v>Q4 2030</v>
      </c>
      <c r="D1969" s="194">
        <f t="shared" si="269"/>
        <v>4</v>
      </c>
      <c r="E1969" s="194">
        <f t="shared" si="270"/>
        <v>1</v>
      </c>
      <c r="F1969" s="194">
        <f t="shared" si="271"/>
        <v>2</v>
      </c>
      <c r="G1969" s="194">
        <f t="shared" si="272"/>
        <v>3</v>
      </c>
      <c r="H1969" s="194">
        <f t="shared" si="273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274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275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76"/>
        <v/>
      </c>
      <c r="Y1969" s="482"/>
      <c r="Z1969" s="196">
        <v>1</v>
      </c>
      <c r="AA1969" s="285" t="s">
        <v>357</v>
      </c>
      <c r="AB1969" s="285" t="s">
        <v>357</v>
      </c>
      <c r="AC1969" s="285" t="s">
        <v>357</v>
      </c>
    </row>
    <row r="1970" spans="1:29">
      <c r="A1970" s="193">
        <f>'3e Price data, gas'!A1970</f>
        <v>47718</v>
      </c>
      <c r="B1970" s="194">
        <f t="shared" si="268"/>
        <v>3</v>
      </c>
      <c r="C1970" s="261" t="str">
        <f>INDEX('3b Demand'!$B$99:$B$146,MATCH($A1970,'3b Demand'!$H$99:$H$146,1))</f>
        <v>Q4 2030</v>
      </c>
      <c r="D1970" s="194">
        <f t="shared" si="269"/>
        <v>4</v>
      </c>
      <c r="E1970" s="194">
        <f t="shared" si="270"/>
        <v>1</v>
      </c>
      <c r="F1970" s="194">
        <f t="shared" si="271"/>
        <v>2</v>
      </c>
      <c r="G1970" s="194">
        <f t="shared" si="272"/>
        <v>3</v>
      </c>
      <c r="H1970" s="194">
        <f t="shared" si="273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274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275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76"/>
        <v/>
      </c>
      <c r="Y1970" s="482"/>
      <c r="Z1970" s="196">
        <v>1</v>
      </c>
      <c r="AA1970" s="285" t="s">
        <v>357</v>
      </c>
      <c r="AB1970" s="285" t="s">
        <v>357</v>
      </c>
      <c r="AC1970" s="285" t="s">
        <v>357</v>
      </c>
    </row>
    <row r="1971" spans="1:29">
      <c r="A1971" s="193">
        <f>'3e Price data, gas'!A1971</f>
        <v>47722</v>
      </c>
      <c r="B1971" s="194">
        <f t="shared" si="268"/>
        <v>3</v>
      </c>
      <c r="C1971" s="261" t="str">
        <f>INDEX('3b Demand'!$B$99:$B$146,MATCH($A1971,'3b Demand'!$H$99:$H$146,1))</f>
        <v>Q4 2030</v>
      </c>
      <c r="D1971" s="194">
        <f t="shared" si="269"/>
        <v>4</v>
      </c>
      <c r="E1971" s="194">
        <f t="shared" si="270"/>
        <v>1</v>
      </c>
      <c r="F1971" s="194">
        <f t="shared" si="271"/>
        <v>2</v>
      </c>
      <c r="G1971" s="194">
        <f t="shared" si="272"/>
        <v>3</v>
      </c>
      <c r="H1971" s="194">
        <f t="shared" si="273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274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275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76"/>
        <v/>
      </c>
      <c r="Y1971" s="482"/>
      <c r="Z1971" s="196">
        <v>1</v>
      </c>
      <c r="AA1971" s="285" t="s">
        <v>357</v>
      </c>
      <c r="AB1971" s="285" t="s">
        <v>357</v>
      </c>
      <c r="AC1971" s="285" t="s">
        <v>357</v>
      </c>
    </row>
    <row r="1972" spans="1:29">
      <c r="A1972" s="193">
        <f>'3e Price data, gas'!A1972</f>
        <v>47723</v>
      </c>
      <c r="B1972" s="194">
        <f t="shared" si="268"/>
        <v>3</v>
      </c>
      <c r="C1972" s="261" t="str">
        <f>INDEX('3b Demand'!$B$99:$B$146,MATCH($A1972,'3b Demand'!$H$99:$H$146,1))</f>
        <v>Q4 2030</v>
      </c>
      <c r="D1972" s="194">
        <f t="shared" si="269"/>
        <v>4</v>
      </c>
      <c r="E1972" s="194">
        <f t="shared" si="270"/>
        <v>1</v>
      </c>
      <c r="F1972" s="194">
        <f t="shared" si="271"/>
        <v>2</v>
      </c>
      <c r="G1972" s="194">
        <f t="shared" si="272"/>
        <v>3</v>
      </c>
      <c r="H1972" s="194">
        <f t="shared" si="273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274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275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76"/>
        <v/>
      </c>
      <c r="Y1972" s="482"/>
      <c r="Z1972" s="196">
        <v>1</v>
      </c>
      <c r="AA1972" s="285" t="s">
        <v>357</v>
      </c>
      <c r="AB1972" s="285" t="s">
        <v>357</v>
      </c>
      <c r="AC1972" s="285" t="s">
        <v>357</v>
      </c>
    </row>
    <row r="1973" spans="1:29">
      <c r="A1973" s="193">
        <f>'3e Price data, gas'!A1973</f>
        <v>47724</v>
      </c>
      <c r="B1973" s="194">
        <f t="shared" si="268"/>
        <v>3</v>
      </c>
      <c r="C1973" s="261" t="str">
        <f>INDEX('3b Demand'!$B$99:$B$146,MATCH($A1973,'3b Demand'!$H$99:$H$146,1))</f>
        <v>Q4 2030</v>
      </c>
      <c r="D1973" s="194">
        <f t="shared" si="269"/>
        <v>4</v>
      </c>
      <c r="E1973" s="194">
        <f t="shared" si="270"/>
        <v>1</v>
      </c>
      <c r="F1973" s="194">
        <f t="shared" si="271"/>
        <v>2</v>
      </c>
      <c r="G1973" s="194">
        <f t="shared" si="272"/>
        <v>3</v>
      </c>
      <c r="H1973" s="194">
        <f t="shared" si="273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274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275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76"/>
        <v/>
      </c>
      <c r="Y1973" s="482"/>
      <c r="Z1973" s="196">
        <v>1</v>
      </c>
      <c r="AA1973" s="285" t="s">
        <v>357</v>
      </c>
      <c r="AB1973" s="285" t="s">
        <v>357</v>
      </c>
      <c r="AC1973" s="285" t="s">
        <v>357</v>
      </c>
    </row>
    <row r="1974" spans="1:29">
      <c r="A1974" s="193">
        <f>'3e Price data, gas'!A1974</f>
        <v>47725</v>
      </c>
      <c r="B1974" s="194">
        <f t="shared" si="268"/>
        <v>3</v>
      </c>
      <c r="C1974" s="261" t="str">
        <f>INDEX('3b Demand'!$B$99:$B$146,MATCH($A1974,'3b Demand'!$H$99:$H$146,1))</f>
        <v>Q4 2030</v>
      </c>
      <c r="D1974" s="194">
        <f t="shared" si="269"/>
        <v>4</v>
      </c>
      <c r="E1974" s="194">
        <f t="shared" si="270"/>
        <v>1</v>
      </c>
      <c r="F1974" s="194">
        <f t="shared" si="271"/>
        <v>2</v>
      </c>
      <c r="G1974" s="194">
        <f t="shared" si="272"/>
        <v>3</v>
      </c>
      <c r="H1974" s="194">
        <f t="shared" si="273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274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275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76"/>
        <v/>
      </c>
      <c r="Y1974" s="482"/>
      <c r="Z1974" s="196">
        <v>1</v>
      </c>
      <c r="AA1974" s="285" t="s">
        <v>357</v>
      </c>
      <c r="AB1974" s="285" t="s">
        <v>357</v>
      </c>
      <c r="AC1974" s="285" t="s">
        <v>357</v>
      </c>
    </row>
    <row r="1975" spans="1:29">
      <c r="A1975" s="193">
        <f>'3e Price data, gas'!A1975</f>
        <v>47728</v>
      </c>
      <c r="B1975" s="194">
        <f t="shared" si="268"/>
        <v>3</v>
      </c>
      <c r="C1975" s="261" t="str">
        <f>INDEX('3b Demand'!$B$99:$B$146,MATCH($A1975,'3b Demand'!$H$99:$H$146,1))</f>
        <v>Q4 2030</v>
      </c>
      <c r="D1975" s="194">
        <f t="shared" si="269"/>
        <v>4</v>
      </c>
      <c r="E1975" s="194">
        <f t="shared" si="270"/>
        <v>1</v>
      </c>
      <c r="F1975" s="194">
        <f t="shared" si="271"/>
        <v>2</v>
      </c>
      <c r="G1975" s="194">
        <f t="shared" si="272"/>
        <v>3</v>
      </c>
      <c r="H1975" s="194">
        <f t="shared" si="273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274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275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76"/>
        <v/>
      </c>
      <c r="Y1975" s="482"/>
      <c r="Z1975" s="196">
        <v>1</v>
      </c>
      <c r="AA1975" s="285" t="s">
        <v>357</v>
      </c>
      <c r="AB1975" s="285" t="s">
        <v>357</v>
      </c>
      <c r="AC1975" s="285" t="s">
        <v>357</v>
      </c>
    </row>
    <row r="1976" spans="1:29">
      <c r="A1976" s="193">
        <f>'3e Price data, gas'!A1976</f>
        <v>47729</v>
      </c>
      <c r="B1976" s="194">
        <f t="shared" si="268"/>
        <v>3</v>
      </c>
      <c r="C1976" s="261" t="str">
        <f>INDEX('3b Demand'!$B$99:$B$146,MATCH($A1976,'3b Demand'!$H$99:$H$146,1))</f>
        <v>Q4 2030</v>
      </c>
      <c r="D1976" s="194">
        <f t="shared" si="269"/>
        <v>4</v>
      </c>
      <c r="E1976" s="194">
        <f t="shared" si="270"/>
        <v>1</v>
      </c>
      <c r="F1976" s="194">
        <f t="shared" si="271"/>
        <v>2</v>
      </c>
      <c r="G1976" s="194">
        <f t="shared" si="272"/>
        <v>3</v>
      </c>
      <c r="H1976" s="194">
        <f t="shared" si="273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274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275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76"/>
        <v/>
      </c>
      <c r="Y1976" s="482"/>
      <c r="Z1976" s="196">
        <v>1</v>
      </c>
      <c r="AA1976" s="285" t="s">
        <v>357</v>
      </c>
      <c r="AB1976" s="285" t="s">
        <v>357</v>
      </c>
      <c r="AC1976" s="285" t="s">
        <v>357</v>
      </c>
    </row>
    <row r="1977" spans="1:29">
      <c r="A1977" s="193">
        <f>'3e Price data, gas'!A1977</f>
        <v>47730</v>
      </c>
      <c r="B1977" s="194">
        <f t="shared" si="268"/>
        <v>3</v>
      </c>
      <c r="C1977" s="261" t="str">
        <f>INDEX('3b Demand'!$B$99:$B$146,MATCH($A1977,'3b Demand'!$H$99:$H$146,1))</f>
        <v>Q4 2030</v>
      </c>
      <c r="D1977" s="194">
        <f t="shared" si="269"/>
        <v>4</v>
      </c>
      <c r="E1977" s="194">
        <f t="shared" si="270"/>
        <v>1</v>
      </c>
      <c r="F1977" s="194">
        <f t="shared" si="271"/>
        <v>2</v>
      </c>
      <c r="G1977" s="194">
        <f t="shared" si="272"/>
        <v>3</v>
      </c>
      <c r="H1977" s="194">
        <f t="shared" si="273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274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275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76"/>
        <v/>
      </c>
      <c r="Y1977" s="482"/>
      <c r="Z1977" s="196">
        <v>1</v>
      </c>
      <c r="AA1977" s="285" t="s">
        <v>357</v>
      </c>
      <c r="AB1977" s="285" t="s">
        <v>357</v>
      </c>
      <c r="AC1977" s="285" t="s">
        <v>357</v>
      </c>
    </row>
    <row r="1978" spans="1:29">
      <c r="A1978" s="193">
        <f>'3e Price data, gas'!A1978</f>
        <v>47731</v>
      </c>
      <c r="B1978" s="194">
        <f t="shared" si="268"/>
        <v>3</v>
      </c>
      <c r="C1978" s="261" t="str">
        <f>INDEX('3b Demand'!$B$99:$B$146,MATCH($A1978,'3b Demand'!$H$99:$H$146,1))</f>
        <v>Q4 2030</v>
      </c>
      <c r="D1978" s="194">
        <f t="shared" si="269"/>
        <v>4</v>
      </c>
      <c r="E1978" s="194">
        <f t="shared" si="270"/>
        <v>1</v>
      </c>
      <c r="F1978" s="194">
        <f t="shared" si="271"/>
        <v>2</v>
      </c>
      <c r="G1978" s="194">
        <f t="shared" si="272"/>
        <v>3</v>
      </c>
      <c r="H1978" s="194">
        <f t="shared" si="273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274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275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76"/>
        <v/>
      </c>
      <c r="Y1978" s="482"/>
      <c r="Z1978" s="196">
        <v>1</v>
      </c>
      <c r="AA1978" s="285" t="s">
        <v>357</v>
      </c>
      <c r="AB1978" s="285" t="s">
        <v>357</v>
      </c>
      <c r="AC1978" s="285" t="s">
        <v>357</v>
      </c>
    </row>
    <row r="1979" spans="1:29">
      <c r="A1979" s="193">
        <f>'3e Price data, gas'!A1979</f>
        <v>47732</v>
      </c>
      <c r="B1979" s="194">
        <f t="shared" si="268"/>
        <v>3</v>
      </c>
      <c r="C1979" s="261" t="str">
        <f>INDEX('3b Demand'!$B$99:$B$146,MATCH($A1979,'3b Demand'!$H$99:$H$146,1))</f>
        <v>Q4 2030</v>
      </c>
      <c r="D1979" s="194">
        <f t="shared" si="269"/>
        <v>4</v>
      </c>
      <c r="E1979" s="194">
        <f t="shared" si="270"/>
        <v>1</v>
      </c>
      <c r="F1979" s="194">
        <f t="shared" si="271"/>
        <v>2</v>
      </c>
      <c r="G1979" s="194">
        <f t="shared" si="272"/>
        <v>3</v>
      </c>
      <c r="H1979" s="194">
        <f t="shared" si="273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274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275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76"/>
        <v/>
      </c>
      <c r="Y1979" s="482"/>
      <c r="Z1979" s="196">
        <v>1</v>
      </c>
      <c r="AA1979" s="285" t="s">
        <v>357</v>
      </c>
      <c r="AB1979" s="285" t="s">
        <v>357</v>
      </c>
      <c r="AC1979" s="285" t="s">
        <v>357</v>
      </c>
    </row>
    <row r="1980" spans="1:29">
      <c r="A1980" s="193">
        <f>'3e Price data, gas'!A1980</f>
        <v>47735</v>
      </c>
      <c r="B1980" s="194">
        <f t="shared" si="268"/>
        <v>3</v>
      </c>
      <c r="C1980" s="261" t="str">
        <f>INDEX('3b Demand'!$B$99:$B$146,MATCH($A1980,'3b Demand'!$H$99:$H$146,1))</f>
        <v>Q4 2030</v>
      </c>
      <c r="D1980" s="194">
        <f t="shared" si="269"/>
        <v>4</v>
      </c>
      <c r="E1980" s="194">
        <f t="shared" si="270"/>
        <v>1</v>
      </c>
      <c r="F1980" s="194">
        <f t="shared" si="271"/>
        <v>2</v>
      </c>
      <c r="G1980" s="194">
        <f t="shared" si="272"/>
        <v>3</v>
      </c>
      <c r="H1980" s="194">
        <f t="shared" si="273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274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275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76"/>
        <v/>
      </c>
      <c r="Y1980" s="482"/>
      <c r="Z1980" s="196">
        <v>1</v>
      </c>
      <c r="AA1980" s="285" t="s">
        <v>357</v>
      </c>
      <c r="AB1980" s="285" t="s">
        <v>357</v>
      </c>
      <c r="AC1980" s="285" t="s">
        <v>357</v>
      </c>
    </row>
    <row r="1981" spans="1:29">
      <c r="A1981" s="193">
        <f>'3e Price data, gas'!A1981</f>
        <v>47736</v>
      </c>
      <c r="B1981" s="194">
        <f t="shared" si="268"/>
        <v>3</v>
      </c>
      <c r="C1981" s="261" t="str">
        <f>INDEX('3b Demand'!$B$99:$B$146,MATCH($A1981,'3b Demand'!$H$99:$H$146,1))</f>
        <v>Q4 2030</v>
      </c>
      <c r="D1981" s="194">
        <f t="shared" si="269"/>
        <v>4</v>
      </c>
      <c r="E1981" s="194">
        <f t="shared" si="270"/>
        <v>1</v>
      </c>
      <c r="F1981" s="194">
        <f t="shared" si="271"/>
        <v>2</v>
      </c>
      <c r="G1981" s="194">
        <f t="shared" si="272"/>
        <v>3</v>
      </c>
      <c r="H1981" s="194">
        <f t="shared" si="273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274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275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76"/>
        <v/>
      </c>
      <c r="Y1981" s="482"/>
      <c r="Z1981" s="196">
        <v>1</v>
      </c>
      <c r="AA1981" s="285" t="s">
        <v>357</v>
      </c>
      <c r="AB1981" s="285" t="s">
        <v>357</v>
      </c>
      <c r="AC1981" s="285" t="s">
        <v>357</v>
      </c>
    </row>
    <row r="1982" spans="1:29">
      <c r="A1982" s="193">
        <f>'3e Price data, gas'!A1982</f>
        <v>47737</v>
      </c>
      <c r="B1982" s="194">
        <f t="shared" si="268"/>
        <v>3</v>
      </c>
      <c r="C1982" s="261" t="str">
        <f>INDEX('3b Demand'!$B$99:$B$146,MATCH($A1982,'3b Demand'!$H$99:$H$146,1))</f>
        <v>Q4 2030</v>
      </c>
      <c r="D1982" s="194">
        <f t="shared" si="269"/>
        <v>4</v>
      </c>
      <c r="E1982" s="194">
        <f t="shared" si="270"/>
        <v>1</v>
      </c>
      <c r="F1982" s="194">
        <f t="shared" si="271"/>
        <v>2</v>
      </c>
      <c r="G1982" s="194">
        <f t="shared" si="272"/>
        <v>3</v>
      </c>
      <c r="H1982" s="194">
        <f t="shared" si="273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274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275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76"/>
        <v/>
      </c>
      <c r="Y1982" s="482"/>
      <c r="Z1982" s="196">
        <v>1</v>
      </c>
      <c r="AA1982" s="285" t="s">
        <v>357</v>
      </c>
      <c r="AB1982" s="285" t="s">
        <v>357</v>
      </c>
      <c r="AC1982" s="285" t="s">
        <v>357</v>
      </c>
    </row>
    <row r="1983" spans="1:29">
      <c r="A1983" s="193">
        <f>'3e Price data, gas'!A1983</f>
        <v>47738</v>
      </c>
      <c r="B1983" s="194">
        <f t="shared" si="268"/>
        <v>3</v>
      </c>
      <c r="C1983" s="261" t="str">
        <f>INDEX('3b Demand'!$B$99:$B$146,MATCH($A1983,'3b Demand'!$H$99:$H$146,1))</f>
        <v>Q4 2030</v>
      </c>
      <c r="D1983" s="194">
        <f t="shared" si="269"/>
        <v>4</v>
      </c>
      <c r="E1983" s="194">
        <f t="shared" si="270"/>
        <v>1</v>
      </c>
      <c r="F1983" s="194">
        <f t="shared" si="271"/>
        <v>2</v>
      </c>
      <c r="G1983" s="194">
        <f t="shared" si="272"/>
        <v>3</v>
      </c>
      <c r="H1983" s="194">
        <f t="shared" si="273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274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275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76"/>
        <v/>
      </c>
      <c r="Y1983" s="482"/>
      <c r="Z1983" s="196">
        <v>1</v>
      </c>
      <c r="AA1983" s="285" t="s">
        <v>357</v>
      </c>
      <c r="AB1983" s="285" t="s">
        <v>357</v>
      </c>
      <c r="AC1983" s="285" t="s">
        <v>357</v>
      </c>
    </row>
    <row r="1984" spans="1:29">
      <c r="A1984" s="193">
        <f>'3e Price data, gas'!A1984</f>
        <v>47739</v>
      </c>
      <c r="B1984" s="194">
        <f t="shared" si="268"/>
        <v>3</v>
      </c>
      <c r="C1984" s="261" t="str">
        <f>INDEX('3b Demand'!$B$99:$B$146,MATCH($A1984,'3b Demand'!$H$99:$H$146,1))</f>
        <v>Q4 2030</v>
      </c>
      <c r="D1984" s="194">
        <f t="shared" si="269"/>
        <v>4</v>
      </c>
      <c r="E1984" s="194">
        <f t="shared" si="270"/>
        <v>1</v>
      </c>
      <c r="F1984" s="194">
        <f t="shared" si="271"/>
        <v>2</v>
      </c>
      <c r="G1984" s="194">
        <f t="shared" si="272"/>
        <v>3</v>
      </c>
      <c r="H1984" s="194">
        <f t="shared" si="273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274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275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76"/>
        <v/>
      </c>
      <c r="Y1984" s="482"/>
      <c r="Z1984" s="196">
        <v>1</v>
      </c>
      <c r="AA1984" s="285" t="s">
        <v>357</v>
      </c>
      <c r="AB1984" s="285" t="s">
        <v>357</v>
      </c>
      <c r="AC1984" s="285" t="s">
        <v>357</v>
      </c>
    </row>
    <row r="1985" spans="1:29">
      <c r="A1985" s="193">
        <f>'3e Price data, gas'!A1985</f>
        <v>47742</v>
      </c>
      <c r="B1985" s="194">
        <f t="shared" si="268"/>
        <v>3</v>
      </c>
      <c r="C1985" s="261" t="str">
        <f>INDEX('3b Demand'!$B$99:$B$146,MATCH($A1985,'3b Demand'!$H$99:$H$146,1))</f>
        <v>Q4 2030</v>
      </c>
      <c r="D1985" s="194">
        <f t="shared" si="269"/>
        <v>4</v>
      </c>
      <c r="E1985" s="194">
        <f t="shared" si="270"/>
        <v>1</v>
      </c>
      <c r="F1985" s="194">
        <f t="shared" si="271"/>
        <v>2</v>
      </c>
      <c r="G1985" s="194">
        <f t="shared" si="272"/>
        <v>3</v>
      </c>
      <c r="H1985" s="194">
        <f t="shared" si="273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274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275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76"/>
        <v/>
      </c>
      <c r="Y1985" s="482"/>
      <c r="Z1985" s="196">
        <v>1</v>
      </c>
      <c r="AA1985" s="285" t="s">
        <v>357</v>
      </c>
      <c r="AB1985" s="285" t="s">
        <v>357</v>
      </c>
      <c r="AC1985" s="285" t="s">
        <v>357</v>
      </c>
    </row>
    <row r="1986" spans="1:29">
      <c r="A1986" s="193">
        <f>'3e Price data, gas'!A1986</f>
        <v>47743</v>
      </c>
      <c r="B1986" s="194">
        <f t="shared" si="268"/>
        <v>3</v>
      </c>
      <c r="C1986" s="261" t="str">
        <f>INDEX('3b Demand'!$B$99:$B$146,MATCH($A1986,'3b Demand'!$H$99:$H$146,1))</f>
        <v>Q4 2030</v>
      </c>
      <c r="D1986" s="194">
        <f t="shared" si="269"/>
        <v>4</v>
      </c>
      <c r="E1986" s="194">
        <f t="shared" si="270"/>
        <v>1</v>
      </c>
      <c r="F1986" s="194">
        <f t="shared" si="271"/>
        <v>2</v>
      </c>
      <c r="G1986" s="194">
        <f t="shared" si="272"/>
        <v>3</v>
      </c>
      <c r="H1986" s="194">
        <f t="shared" si="273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274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275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76"/>
        <v/>
      </c>
      <c r="Y1986" s="482"/>
      <c r="Z1986" s="196">
        <v>1</v>
      </c>
      <c r="AA1986" s="285" t="s">
        <v>357</v>
      </c>
      <c r="AB1986" s="285" t="s">
        <v>357</v>
      </c>
      <c r="AC1986" s="285" t="s">
        <v>357</v>
      </c>
    </row>
    <row r="1987" spans="1:29">
      <c r="A1987" s="193">
        <f>'3e Price data, gas'!A1987</f>
        <v>47744</v>
      </c>
      <c r="B1987" s="194">
        <f t="shared" ref="B1987:B2050" si="277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78">IF(B1987=4,1,B1987+1)</f>
        <v>4</v>
      </c>
      <c r="E1987" s="194">
        <f t="shared" ref="E1987:E2050" si="279">IF(D1987=4,1,D1987+1)</f>
        <v>1</v>
      </c>
      <c r="F1987" s="194">
        <f t="shared" ref="F1987:F2050" si="280">IF(E1987=4,1,E1987+1)</f>
        <v>2</v>
      </c>
      <c r="G1987" s="194">
        <f t="shared" ref="G1987:G2050" si="281">IF(F1987=4,1,F1987+1)</f>
        <v>3</v>
      </c>
      <c r="H1987" s="194">
        <f t="shared" ref="H1987:H2050" si="282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283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284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85">IF(SUM(S1987:W1987)=0,"",SUM(S1987:W1987))</f>
        <v/>
      </c>
      <c r="Y1987" s="482"/>
      <c r="Z1987" s="196">
        <v>1</v>
      </c>
      <c r="AA1987" s="285" t="s">
        <v>357</v>
      </c>
      <c r="AB1987" s="285" t="s">
        <v>357</v>
      </c>
      <c r="AC1987" s="285" t="s">
        <v>357</v>
      </c>
    </row>
    <row r="1988" spans="1:29">
      <c r="A1988" s="193">
        <f>'3e Price data, gas'!A1988</f>
        <v>47745</v>
      </c>
      <c r="B1988" s="194">
        <f t="shared" si="277"/>
        <v>3</v>
      </c>
      <c r="C1988" s="261" t="str">
        <f>INDEX('3b Demand'!$B$99:$B$146,MATCH($A1988,'3b Demand'!$H$99:$H$146,1))</f>
        <v>Q4 2030</v>
      </c>
      <c r="D1988" s="194">
        <f t="shared" si="278"/>
        <v>4</v>
      </c>
      <c r="E1988" s="194">
        <f t="shared" si="279"/>
        <v>1</v>
      </c>
      <c r="F1988" s="194">
        <f t="shared" si="280"/>
        <v>2</v>
      </c>
      <c r="G1988" s="194">
        <f t="shared" si="281"/>
        <v>3</v>
      </c>
      <c r="H1988" s="194">
        <f t="shared" si="282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283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284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85"/>
        <v/>
      </c>
      <c r="Y1988" s="482"/>
      <c r="Z1988" s="196">
        <v>1</v>
      </c>
      <c r="AA1988" s="285" t="s">
        <v>357</v>
      </c>
      <c r="AB1988" s="285" t="s">
        <v>357</v>
      </c>
      <c r="AC1988" s="285" t="s">
        <v>357</v>
      </c>
    </row>
    <row r="1989" spans="1:29">
      <c r="A1989" s="193">
        <f>'3e Price data, gas'!A1989</f>
        <v>47746</v>
      </c>
      <c r="B1989" s="194">
        <f t="shared" si="277"/>
        <v>3</v>
      </c>
      <c r="C1989" s="261" t="str">
        <f>INDEX('3b Demand'!$B$99:$B$146,MATCH($A1989,'3b Demand'!$H$99:$H$146,1))</f>
        <v>Q4 2030</v>
      </c>
      <c r="D1989" s="194">
        <f t="shared" si="278"/>
        <v>4</v>
      </c>
      <c r="E1989" s="194">
        <f t="shared" si="279"/>
        <v>1</v>
      </c>
      <c r="F1989" s="194">
        <f t="shared" si="280"/>
        <v>2</v>
      </c>
      <c r="G1989" s="194">
        <f t="shared" si="281"/>
        <v>3</v>
      </c>
      <c r="H1989" s="194">
        <f t="shared" si="282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283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284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85"/>
        <v/>
      </c>
      <c r="Y1989" s="482"/>
      <c r="Z1989" s="196">
        <v>1</v>
      </c>
      <c r="AA1989" s="285" t="s">
        <v>357</v>
      </c>
      <c r="AB1989" s="285" t="s">
        <v>357</v>
      </c>
      <c r="AC1989" s="285" t="s">
        <v>357</v>
      </c>
    </row>
    <row r="1990" spans="1:29">
      <c r="A1990" s="193">
        <f>'3e Price data, gas'!A1990</f>
        <v>47749</v>
      </c>
      <c r="B1990" s="194">
        <f t="shared" si="277"/>
        <v>3</v>
      </c>
      <c r="C1990" s="261" t="str">
        <f>INDEX('3b Demand'!$B$99:$B$146,MATCH($A1990,'3b Demand'!$H$99:$H$146,1))</f>
        <v>Q4 2030</v>
      </c>
      <c r="D1990" s="194">
        <f t="shared" si="278"/>
        <v>4</v>
      </c>
      <c r="E1990" s="194">
        <f t="shared" si="279"/>
        <v>1</v>
      </c>
      <c r="F1990" s="194">
        <f t="shared" si="280"/>
        <v>2</v>
      </c>
      <c r="G1990" s="194">
        <f t="shared" si="281"/>
        <v>3</v>
      </c>
      <c r="H1990" s="194">
        <f t="shared" si="282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283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284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85"/>
        <v/>
      </c>
      <c r="Y1990" s="482"/>
      <c r="Z1990" s="196">
        <v>1</v>
      </c>
      <c r="AA1990" s="285" t="s">
        <v>357</v>
      </c>
      <c r="AB1990" s="285" t="s">
        <v>357</v>
      </c>
      <c r="AC1990" s="285" t="s">
        <v>357</v>
      </c>
    </row>
    <row r="1991" spans="1:29">
      <c r="A1991" s="193">
        <f>'3e Price data, gas'!A1991</f>
        <v>47750</v>
      </c>
      <c r="B1991" s="194">
        <f t="shared" si="277"/>
        <v>3</v>
      </c>
      <c r="C1991" s="261" t="str">
        <f>INDEX('3b Demand'!$B$99:$B$146,MATCH($A1991,'3b Demand'!$H$99:$H$146,1))</f>
        <v>Q4 2030</v>
      </c>
      <c r="D1991" s="194">
        <f t="shared" si="278"/>
        <v>4</v>
      </c>
      <c r="E1991" s="194">
        <f t="shared" si="279"/>
        <v>1</v>
      </c>
      <c r="F1991" s="194">
        <f t="shared" si="280"/>
        <v>2</v>
      </c>
      <c r="G1991" s="194">
        <f t="shared" si="281"/>
        <v>3</v>
      </c>
      <c r="H1991" s="194">
        <f t="shared" si="282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283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284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85"/>
        <v/>
      </c>
      <c r="Y1991" s="482"/>
      <c r="Z1991" s="196">
        <v>1</v>
      </c>
      <c r="AA1991" s="285" t="s">
        <v>357</v>
      </c>
      <c r="AB1991" s="285" t="s">
        <v>357</v>
      </c>
      <c r="AC1991" s="285" t="s">
        <v>357</v>
      </c>
    </row>
    <row r="1992" spans="1:29">
      <c r="A1992" s="193">
        <f>'3e Price data, gas'!A1992</f>
        <v>47751</v>
      </c>
      <c r="B1992" s="194">
        <f t="shared" si="277"/>
        <v>3</v>
      </c>
      <c r="C1992" s="261" t="str">
        <f>INDEX('3b Demand'!$B$99:$B$146,MATCH($A1992,'3b Demand'!$H$99:$H$146,1))</f>
        <v>Q4 2030</v>
      </c>
      <c r="D1992" s="194">
        <f t="shared" si="278"/>
        <v>4</v>
      </c>
      <c r="E1992" s="194">
        <f t="shared" si="279"/>
        <v>1</v>
      </c>
      <c r="F1992" s="194">
        <f t="shared" si="280"/>
        <v>2</v>
      </c>
      <c r="G1992" s="194">
        <f t="shared" si="281"/>
        <v>3</v>
      </c>
      <c r="H1992" s="194">
        <f t="shared" si="282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283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284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85"/>
        <v/>
      </c>
      <c r="Y1992" s="482"/>
      <c r="Z1992" s="196">
        <v>1</v>
      </c>
      <c r="AA1992" s="285" t="s">
        <v>357</v>
      </c>
      <c r="AB1992" s="285" t="s">
        <v>357</v>
      </c>
      <c r="AC1992" s="285" t="s">
        <v>357</v>
      </c>
    </row>
    <row r="1993" spans="1:29">
      <c r="A1993" s="193">
        <f>'3e Price data, gas'!A1993</f>
        <v>47752</v>
      </c>
      <c r="B1993" s="194">
        <f t="shared" si="277"/>
        <v>3</v>
      </c>
      <c r="C1993" s="261" t="str">
        <f>INDEX('3b Demand'!$B$99:$B$146,MATCH($A1993,'3b Demand'!$H$99:$H$146,1))</f>
        <v>Q4 2030</v>
      </c>
      <c r="D1993" s="194">
        <f t="shared" si="278"/>
        <v>4</v>
      </c>
      <c r="E1993" s="194">
        <f t="shared" si="279"/>
        <v>1</v>
      </c>
      <c r="F1993" s="194">
        <f t="shared" si="280"/>
        <v>2</v>
      </c>
      <c r="G1993" s="194">
        <f t="shared" si="281"/>
        <v>3</v>
      </c>
      <c r="H1993" s="194">
        <f t="shared" si="282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283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284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85"/>
        <v/>
      </c>
      <c r="Y1993" s="482"/>
      <c r="Z1993" s="196">
        <v>1</v>
      </c>
      <c r="AA1993" s="285" t="s">
        <v>357</v>
      </c>
      <c r="AB1993" s="285" t="s">
        <v>357</v>
      </c>
      <c r="AC1993" s="285" t="s">
        <v>357</v>
      </c>
    </row>
    <row r="1994" spans="1:29">
      <c r="A1994" s="193">
        <f>'3e Price data, gas'!A1994</f>
        <v>47753</v>
      </c>
      <c r="B1994" s="194">
        <f t="shared" si="277"/>
        <v>3</v>
      </c>
      <c r="C1994" s="261" t="str">
        <f>INDEX('3b Demand'!$B$99:$B$146,MATCH($A1994,'3b Demand'!$H$99:$H$146,1))</f>
        <v>Q4 2030</v>
      </c>
      <c r="D1994" s="194">
        <f t="shared" si="278"/>
        <v>4</v>
      </c>
      <c r="E1994" s="194">
        <f t="shared" si="279"/>
        <v>1</v>
      </c>
      <c r="F1994" s="194">
        <f t="shared" si="280"/>
        <v>2</v>
      </c>
      <c r="G1994" s="194">
        <f t="shared" si="281"/>
        <v>3</v>
      </c>
      <c r="H1994" s="194">
        <f t="shared" si="282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283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284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85"/>
        <v/>
      </c>
      <c r="Y1994" s="482"/>
      <c r="Z1994" s="196">
        <v>1</v>
      </c>
      <c r="AA1994" s="285" t="s">
        <v>357</v>
      </c>
      <c r="AB1994" s="285" t="s">
        <v>357</v>
      </c>
      <c r="AC1994" s="285" t="s">
        <v>357</v>
      </c>
    </row>
    <row r="1995" spans="1:29">
      <c r="A1995" s="193">
        <f>'3e Price data, gas'!A1995</f>
        <v>47756</v>
      </c>
      <c r="B1995" s="194">
        <f t="shared" si="277"/>
        <v>3</v>
      </c>
      <c r="C1995" s="261" t="str">
        <f>INDEX('3b Demand'!$B$99:$B$146,MATCH($A1995,'3b Demand'!$H$99:$H$146,1))</f>
        <v>Q4 2030</v>
      </c>
      <c r="D1995" s="194">
        <f t="shared" si="278"/>
        <v>4</v>
      </c>
      <c r="E1995" s="194">
        <f t="shared" si="279"/>
        <v>1</v>
      </c>
      <c r="F1995" s="194">
        <f t="shared" si="280"/>
        <v>2</v>
      </c>
      <c r="G1995" s="194">
        <f t="shared" si="281"/>
        <v>3</v>
      </c>
      <c r="H1995" s="194">
        <f t="shared" si="282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283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284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85"/>
        <v/>
      </c>
      <c r="Y1995" s="482"/>
      <c r="Z1995" s="196">
        <v>1</v>
      </c>
      <c r="AA1995" s="285" t="s">
        <v>357</v>
      </c>
      <c r="AB1995" s="285" t="s">
        <v>357</v>
      </c>
      <c r="AC1995" s="285" t="s">
        <v>357</v>
      </c>
    </row>
    <row r="1996" spans="1:29">
      <c r="A1996" s="193">
        <f>'3e Price data, gas'!A1996</f>
        <v>47757</v>
      </c>
      <c r="B1996" s="194">
        <f t="shared" si="277"/>
        <v>4</v>
      </c>
      <c r="C1996" s="261" t="str">
        <f>INDEX('3b Demand'!$B$99:$B$146,MATCH($A1996,'3b Demand'!$H$99:$H$146,1))</f>
        <v>Q4 2030</v>
      </c>
      <c r="D1996" s="194">
        <f t="shared" si="278"/>
        <v>1</v>
      </c>
      <c r="E1996" s="194">
        <f t="shared" si="279"/>
        <v>2</v>
      </c>
      <c r="F1996" s="194">
        <f t="shared" si="280"/>
        <v>3</v>
      </c>
      <c r="G1996" s="194">
        <f t="shared" si="281"/>
        <v>4</v>
      </c>
      <c r="H1996" s="194">
        <f t="shared" si="282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283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284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85"/>
        <v/>
      </c>
      <c r="Y1996" s="482"/>
      <c r="Z1996" s="196">
        <v>1</v>
      </c>
      <c r="AA1996" s="285" t="s">
        <v>357</v>
      </c>
      <c r="AB1996" s="285" t="s">
        <v>357</v>
      </c>
      <c r="AC1996" s="285" t="s">
        <v>357</v>
      </c>
    </row>
    <row r="1997" spans="1:29">
      <c r="A1997" s="193">
        <f>'3e Price data, gas'!A1997</f>
        <v>47758</v>
      </c>
      <c r="B1997" s="194">
        <f t="shared" si="277"/>
        <v>4</v>
      </c>
      <c r="C1997" s="261" t="str">
        <f>INDEX('3b Demand'!$B$99:$B$146,MATCH($A1997,'3b Demand'!$H$99:$H$146,1))</f>
        <v>Q4 2030</v>
      </c>
      <c r="D1997" s="194">
        <f t="shared" si="278"/>
        <v>1</v>
      </c>
      <c r="E1997" s="194">
        <f t="shared" si="279"/>
        <v>2</v>
      </c>
      <c r="F1997" s="194">
        <f t="shared" si="280"/>
        <v>3</v>
      </c>
      <c r="G1997" s="194">
        <f t="shared" si="281"/>
        <v>4</v>
      </c>
      <c r="H1997" s="194">
        <f t="shared" si="282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283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284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85"/>
        <v/>
      </c>
      <c r="Y1997" s="482"/>
      <c r="Z1997" s="196">
        <v>1</v>
      </c>
      <c r="AA1997" s="285" t="s">
        <v>357</v>
      </c>
      <c r="AB1997" s="285" t="s">
        <v>357</v>
      </c>
      <c r="AC1997" s="285" t="s">
        <v>357</v>
      </c>
    </row>
    <row r="1998" spans="1:29">
      <c r="A1998" s="193">
        <f>'3e Price data, gas'!A1998</f>
        <v>47759</v>
      </c>
      <c r="B1998" s="194">
        <f t="shared" si="277"/>
        <v>4</v>
      </c>
      <c r="C1998" s="261" t="str">
        <f>INDEX('3b Demand'!$B$99:$B$146,MATCH($A1998,'3b Demand'!$H$99:$H$146,1))</f>
        <v>Q4 2030</v>
      </c>
      <c r="D1998" s="194">
        <f t="shared" si="278"/>
        <v>1</v>
      </c>
      <c r="E1998" s="194">
        <f t="shared" si="279"/>
        <v>2</v>
      </c>
      <c r="F1998" s="194">
        <f t="shared" si="280"/>
        <v>3</v>
      </c>
      <c r="G1998" s="194">
        <f t="shared" si="281"/>
        <v>4</v>
      </c>
      <c r="H1998" s="194">
        <f t="shared" si="282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283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284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85"/>
        <v/>
      </c>
      <c r="Y1998" s="482"/>
      <c r="Z1998" s="196">
        <v>1</v>
      </c>
      <c r="AA1998" s="285" t="s">
        <v>357</v>
      </c>
      <c r="AB1998" s="285" t="s">
        <v>357</v>
      </c>
      <c r="AC1998" s="285" t="s">
        <v>357</v>
      </c>
    </row>
    <row r="1999" spans="1:29">
      <c r="A1999" s="193">
        <f>'3e Price data, gas'!A1999</f>
        <v>47760</v>
      </c>
      <c r="B1999" s="194">
        <f t="shared" si="277"/>
        <v>4</v>
      </c>
      <c r="C1999" s="261" t="str">
        <f>INDEX('3b Demand'!$B$99:$B$146,MATCH($A1999,'3b Demand'!$H$99:$H$146,1))</f>
        <v>Q4 2030</v>
      </c>
      <c r="D1999" s="194">
        <f t="shared" si="278"/>
        <v>1</v>
      </c>
      <c r="E1999" s="194">
        <f t="shared" si="279"/>
        <v>2</v>
      </c>
      <c r="F1999" s="194">
        <f t="shared" si="280"/>
        <v>3</v>
      </c>
      <c r="G1999" s="194">
        <f t="shared" si="281"/>
        <v>4</v>
      </c>
      <c r="H1999" s="194">
        <f t="shared" si="282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283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284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85"/>
        <v/>
      </c>
      <c r="Y1999" s="482"/>
      <c r="Z1999" s="196">
        <v>1</v>
      </c>
      <c r="AA1999" s="285" t="s">
        <v>357</v>
      </c>
      <c r="AB1999" s="285" t="s">
        <v>357</v>
      </c>
      <c r="AC1999" s="285" t="s">
        <v>357</v>
      </c>
    </row>
    <row r="2000" spans="1:29">
      <c r="A2000" s="193">
        <f>'3e Price data, gas'!A2000</f>
        <v>47763</v>
      </c>
      <c r="B2000" s="194">
        <f t="shared" si="277"/>
        <v>4</v>
      </c>
      <c r="C2000" s="261" t="str">
        <f>INDEX('3b Demand'!$B$99:$B$146,MATCH($A2000,'3b Demand'!$H$99:$H$146,1))</f>
        <v>Q4 2030</v>
      </c>
      <c r="D2000" s="194">
        <f t="shared" si="278"/>
        <v>1</v>
      </c>
      <c r="E2000" s="194">
        <f t="shared" si="279"/>
        <v>2</v>
      </c>
      <c r="F2000" s="194">
        <f t="shared" si="280"/>
        <v>3</v>
      </c>
      <c r="G2000" s="194">
        <f t="shared" si="281"/>
        <v>4</v>
      </c>
      <c r="H2000" s="194">
        <f t="shared" si="282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283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284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85"/>
        <v/>
      </c>
      <c r="Y2000" s="482"/>
      <c r="Z2000" s="196">
        <v>1</v>
      </c>
      <c r="AA2000" s="285" t="s">
        <v>357</v>
      </c>
      <c r="AB2000" s="285" t="s">
        <v>357</v>
      </c>
      <c r="AC2000" s="285" t="s">
        <v>357</v>
      </c>
    </row>
    <row r="2001" spans="1:29">
      <c r="A2001" s="193">
        <f>'3e Price data, gas'!A2001</f>
        <v>47764</v>
      </c>
      <c r="B2001" s="194">
        <f t="shared" si="277"/>
        <v>4</v>
      </c>
      <c r="C2001" s="261" t="str">
        <f>INDEX('3b Demand'!$B$99:$B$146,MATCH($A2001,'3b Demand'!$H$99:$H$146,1))</f>
        <v>Q4 2030</v>
      </c>
      <c r="D2001" s="194">
        <f t="shared" si="278"/>
        <v>1</v>
      </c>
      <c r="E2001" s="194">
        <f t="shared" si="279"/>
        <v>2</v>
      </c>
      <c r="F2001" s="194">
        <f t="shared" si="280"/>
        <v>3</v>
      </c>
      <c r="G2001" s="194">
        <f t="shared" si="281"/>
        <v>4</v>
      </c>
      <c r="H2001" s="194">
        <f t="shared" si="282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283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284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85"/>
        <v/>
      </c>
      <c r="Y2001" s="482"/>
      <c r="Z2001" s="196">
        <v>1</v>
      </c>
      <c r="AA2001" s="285" t="s">
        <v>357</v>
      </c>
      <c r="AB2001" s="285" t="s">
        <v>357</v>
      </c>
      <c r="AC2001" s="285" t="s">
        <v>357</v>
      </c>
    </row>
    <row r="2002" spans="1:29">
      <c r="A2002" s="193">
        <f>'3e Price data, gas'!A2002</f>
        <v>47765</v>
      </c>
      <c r="B2002" s="194">
        <f t="shared" si="277"/>
        <v>4</v>
      </c>
      <c r="C2002" s="261" t="str">
        <f>INDEX('3b Demand'!$B$99:$B$146,MATCH($A2002,'3b Demand'!$H$99:$H$146,1))</f>
        <v>Q4 2030</v>
      </c>
      <c r="D2002" s="194">
        <f t="shared" si="278"/>
        <v>1</v>
      </c>
      <c r="E2002" s="194">
        <f t="shared" si="279"/>
        <v>2</v>
      </c>
      <c r="F2002" s="194">
        <f t="shared" si="280"/>
        <v>3</v>
      </c>
      <c r="G2002" s="194">
        <f t="shared" si="281"/>
        <v>4</v>
      </c>
      <c r="H2002" s="194">
        <f t="shared" si="282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283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284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85"/>
        <v/>
      </c>
      <c r="Y2002" s="482"/>
      <c r="Z2002" s="196">
        <v>1</v>
      </c>
      <c r="AA2002" s="285" t="s">
        <v>357</v>
      </c>
      <c r="AB2002" s="285" t="s">
        <v>357</v>
      </c>
      <c r="AC2002" s="285" t="s">
        <v>357</v>
      </c>
    </row>
    <row r="2003" spans="1:29">
      <c r="A2003" s="193">
        <f>'3e Price data, gas'!A2003</f>
        <v>47766</v>
      </c>
      <c r="B2003" s="194">
        <f t="shared" si="277"/>
        <v>4</v>
      </c>
      <c r="C2003" s="261" t="str">
        <f>INDEX('3b Demand'!$B$99:$B$146,MATCH($A2003,'3b Demand'!$H$99:$H$146,1))</f>
        <v>Q4 2030</v>
      </c>
      <c r="D2003" s="194">
        <f t="shared" si="278"/>
        <v>1</v>
      </c>
      <c r="E2003" s="194">
        <f t="shared" si="279"/>
        <v>2</v>
      </c>
      <c r="F2003" s="194">
        <f t="shared" si="280"/>
        <v>3</v>
      </c>
      <c r="G2003" s="194">
        <f t="shared" si="281"/>
        <v>4</v>
      </c>
      <c r="H2003" s="194">
        <f t="shared" si="282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283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284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85"/>
        <v/>
      </c>
      <c r="Y2003" s="482"/>
      <c r="Z2003" s="196">
        <v>1</v>
      </c>
      <c r="AA2003" s="285" t="s">
        <v>357</v>
      </c>
      <c r="AB2003" s="285" t="s">
        <v>357</v>
      </c>
      <c r="AC2003" s="285" t="s">
        <v>357</v>
      </c>
    </row>
    <row r="2004" spans="1:29">
      <c r="A2004" s="193">
        <f>'3e Price data, gas'!A2004</f>
        <v>47767</v>
      </c>
      <c r="B2004" s="194">
        <f t="shared" si="277"/>
        <v>4</v>
      </c>
      <c r="C2004" s="261" t="str">
        <f>INDEX('3b Demand'!$B$99:$B$146,MATCH($A2004,'3b Demand'!$H$99:$H$146,1))</f>
        <v>Q4 2030</v>
      </c>
      <c r="D2004" s="194">
        <f t="shared" si="278"/>
        <v>1</v>
      </c>
      <c r="E2004" s="194">
        <f t="shared" si="279"/>
        <v>2</v>
      </c>
      <c r="F2004" s="194">
        <f t="shared" si="280"/>
        <v>3</v>
      </c>
      <c r="G2004" s="194">
        <f t="shared" si="281"/>
        <v>4</v>
      </c>
      <c r="H2004" s="194">
        <f t="shared" si="282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283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284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85"/>
        <v/>
      </c>
      <c r="Y2004" s="482"/>
      <c r="Z2004" s="196">
        <v>1</v>
      </c>
      <c r="AA2004" s="285" t="s">
        <v>357</v>
      </c>
      <c r="AB2004" s="285" t="s">
        <v>357</v>
      </c>
      <c r="AC2004" s="285" t="s">
        <v>357</v>
      </c>
    </row>
    <row r="2005" spans="1:29">
      <c r="A2005" s="193">
        <f>'3e Price data, gas'!A2005</f>
        <v>47770</v>
      </c>
      <c r="B2005" s="194">
        <f t="shared" si="277"/>
        <v>4</v>
      </c>
      <c r="C2005" s="261" t="str">
        <f>INDEX('3b Demand'!$B$99:$B$146,MATCH($A2005,'3b Demand'!$H$99:$H$146,1))</f>
        <v>Q4 2030</v>
      </c>
      <c r="D2005" s="194">
        <f t="shared" si="278"/>
        <v>1</v>
      </c>
      <c r="E2005" s="194">
        <f t="shared" si="279"/>
        <v>2</v>
      </c>
      <c r="F2005" s="194">
        <f t="shared" si="280"/>
        <v>3</v>
      </c>
      <c r="G2005" s="194">
        <f t="shared" si="281"/>
        <v>4</v>
      </c>
      <c r="H2005" s="194">
        <f t="shared" si="282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283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284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85"/>
        <v/>
      </c>
      <c r="Y2005" s="482"/>
      <c r="Z2005" s="196">
        <v>1</v>
      </c>
      <c r="AA2005" s="285" t="s">
        <v>357</v>
      </c>
      <c r="AB2005" s="285" t="s">
        <v>357</v>
      </c>
      <c r="AC2005" s="285" t="s">
        <v>357</v>
      </c>
    </row>
    <row r="2006" spans="1:29">
      <c r="A2006" s="193">
        <f>'3e Price data, gas'!A2006</f>
        <v>47771</v>
      </c>
      <c r="B2006" s="194">
        <f t="shared" si="277"/>
        <v>4</v>
      </c>
      <c r="C2006" s="261" t="str">
        <f>INDEX('3b Demand'!$B$99:$B$146,MATCH($A2006,'3b Demand'!$H$99:$H$146,1))</f>
        <v>Q4 2030</v>
      </c>
      <c r="D2006" s="194">
        <f t="shared" si="278"/>
        <v>1</v>
      </c>
      <c r="E2006" s="194">
        <f t="shared" si="279"/>
        <v>2</v>
      </c>
      <c r="F2006" s="194">
        <f t="shared" si="280"/>
        <v>3</v>
      </c>
      <c r="G2006" s="194">
        <f t="shared" si="281"/>
        <v>4</v>
      </c>
      <c r="H2006" s="194">
        <f t="shared" si="282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283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284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85"/>
        <v/>
      </c>
      <c r="Y2006" s="482"/>
      <c r="Z2006" s="196">
        <v>1</v>
      </c>
      <c r="AA2006" s="285" t="s">
        <v>357</v>
      </c>
      <c r="AB2006" s="285" t="s">
        <v>357</v>
      </c>
      <c r="AC2006" s="285" t="s">
        <v>357</v>
      </c>
    </row>
    <row r="2007" spans="1:29">
      <c r="A2007" s="193">
        <f>'3e Price data, gas'!A2007</f>
        <v>47772</v>
      </c>
      <c r="B2007" s="194">
        <f t="shared" si="277"/>
        <v>4</v>
      </c>
      <c r="C2007" s="261" t="str">
        <f>INDEX('3b Demand'!$B$99:$B$146,MATCH($A2007,'3b Demand'!$H$99:$H$146,1))</f>
        <v>Q4 2030</v>
      </c>
      <c r="D2007" s="194">
        <f t="shared" si="278"/>
        <v>1</v>
      </c>
      <c r="E2007" s="194">
        <f t="shared" si="279"/>
        <v>2</v>
      </c>
      <c r="F2007" s="194">
        <f t="shared" si="280"/>
        <v>3</v>
      </c>
      <c r="G2007" s="194">
        <f t="shared" si="281"/>
        <v>4</v>
      </c>
      <c r="H2007" s="194">
        <f t="shared" si="282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283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284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85"/>
        <v/>
      </c>
      <c r="Y2007" s="482"/>
      <c r="Z2007" s="196">
        <v>1</v>
      </c>
      <c r="AA2007" s="285" t="s">
        <v>357</v>
      </c>
      <c r="AB2007" s="285" t="s">
        <v>357</v>
      </c>
      <c r="AC2007" s="285" t="s">
        <v>357</v>
      </c>
    </row>
    <row r="2008" spans="1:29">
      <c r="A2008" s="193">
        <f>'3e Price data, gas'!A2008</f>
        <v>47773</v>
      </c>
      <c r="B2008" s="194">
        <f t="shared" si="277"/>
        <v>4</v>
      </c>
      <c r="C2008" s="261" t="str">
        <f>INDEX('3b Demand'!$B$99:$B$146,MATCH($A2008,'3b Demand'!$H$99:$H$146,1))</f>
        <v>Q4 2030</v>
      </c>
      <c r="D2008" s="194">
        <f t="shared" si="278"/>
        <v>1</v>
      </c>
      <c r="E2008" s="194">
        <f t="shared" si="279"/>
        <v>2</v>
      </c>
      <c r="F2008" s="194">
        <f t="shared" si="280"/>
        <v>3</v>
      </c>
      <c r="G2008" s="194">
        <f t="shared" si="281"/>
        <v>4</v>
      </c>
      <c r="H2008" s="194">
        <f t="shared" si="282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283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284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85"/>
        <v/>
      </c>
      <c r="Y2008" s="482"/>
      <c r="Z2008" s="196">
        <v>1</v>
      </c>
      <c r="AA2008" s="285" t="s">
        <v>357</v>
      </c>
      <c r="AB2008" s="285" t="s">
        <v>357</v>
      </c>
      <c r="AC2008" s="285" t="s">
        <v>357</v>
      </c>
    </row>
    <row r="2009" spans="1:29">
      <c r="A2009" s="193">
        <f>'3e Price data, gas'!A2009</f>
        <v>47774</v>
      </c>
      <c r="B2009" s="194">
        <f t="shared" si="277"/>
        <v>4</v>
      </c>
      <c r="C2009" s="261" t="str">
        <f>INDEX('3b Demand'!$B$99:$B$146,MATCH($A2009,'3b Demand'!$H$99:$H$146,1))</f>
        <v>Q4 2030</v>
      </c>
      <c r="D2009" s="194">
        <f t="shared" si="278"/>
        <v>1</v>
      </c>
      <c r="E2009" s="194">
        <f t="shared" si="279"/>
        <v>2</v>
      </c>
      <c r="F2009" s="194">
        <f t="shared" si="280"/>
        <v>3</v>
      </c>
      <c r="G2009" s="194">
        <f t="shared" si="281"/>
        <v>4</v>
      </c>
      <c r="H2009" s="194">
        <f t="shared" si="282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283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284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85"/>
        <v/>
      </c>
      <c r="Y2009" s="482"/>
      <c r="Z2009" s="196">
        <v>1</v>
      </c>
      <c r="AA2009" s="285" t="s">
        <v>357</v>
      </c>
      <c r="AB2009" s="285" t="s">
        <v>357</v>
      </c>
      <c r="AC2009" s="285" t="s">
        <v>357</v>
      </c>
    </row>
    <row r="2010" spans="1:29">
      <c r="A2010" s="193">
        <f>'3e Price data, gas'!A2010</f>
        <v>47777</v>
      </c>
      <c r="B2010" s="194">
        <f t="shared" si="277"/>
        <v>4</v>
      </c>
      <c r="C2010" s="261" t="str">
        <f>INDEX('3b Demand'!$B$99:$B$146,MATCH($A2010,'3b Demand'!$H$99:$H$146,1))</f>
        <v>Q4 2030</v>
      </c>
      <c r="D2010" s="194">
        <f t="shared" si="278"/>
        <v>1</v>
      </c>
      <c r="E2010" s="194">
        <f t="shared" si="279"/>
        <v>2</v>
      </c>
      <c r="F2010" s="194">
        <f t="shared" si="280"/>
        <v>3</v>
      </c>
      <c r="G2010" s="194">
        <f t="shared" si="281"/>
        <v>4</v>
      </c>
      <c r="H2010" s="194">
        <f t="shared" si="282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283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284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85"/>
        <v/>
      </c>
      <c r="Y2010" s="482"/>
      <c r="Z2010" s="196">
        <v>1</v>
      </c>
      <c r="AA2010" s="285" t="s">
        <v>357</v>
      </c>
      <c r="AB2010" s="285" t="s">
        <v>357</v>
      </c>
      <c r="AC2010" s="285" t="s">
        <v>357</v>
      </c>
    </row>
    <row r="2011" spans="1:29">
      <c r="A2011" s="193">
        <f>'3e Price data, gas'!A2011</f>
        <v>47778</v>
      </c>
      <c r="B2011" s="194">
        <f t="shared" si="277"/>
        <v>4</v>
      </c>
      <c r="C2011" s="261" t="str">
        <f>INDEX('3b Demand'!$B$99:$B$146,MATCH($A2011,'3b Demand'!$H$99:$H$146,1))</f>
        <v>Q4 2030</v>
      </c>
      <c r="D2011" s="194">
        <f t="shared" si="278"/>
        <v>1</v>
      </c>
      <c r="E2011" s="194">
        <f t="shared" si="279"/>
        <v>2</v>
      </c>
      <c r="F2011" s="194">
        <f t="shared" si="280"/>
        <v>3</v>
      </c>
      <c r="G2011" s="194">
        <f t="shared" si="281"/>
        <v>4</v>
      </c>
      <c r="H2011" s="194">
        <f t="shared" si="282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283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284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85"/>
        <v/>
      </c>
      <c r="Y2011" s="482"/>
      <c r="Z2011" s="196">
        <v>1</v>
      </c>
      <c r="AA2011" s="285" t="s">
        <v>357</v>
      </c>
      <c r="AB2011" s="285" t="s">
        <v>357</v>
      </c>
      <c r="AC2011" s="285" t="s">
        <v>357</v>
      </c>
    </row>
    <row r="2012" spans="1:29">
      <c r="A2012" s="193">
        <f>'3e Price data, gas'!A2012</f>
        <v>47779</v>
      </c>
      <c r="B2012" s="194">
        <f t="shared" si="277"/>
        <v>4</v>
      </c>
      <c r="C2012" s="261" t="str">
        <f>INDEX('3b Demand'!$B$99:$B$146,MATCH($A2012,'3b Demand'!$H$99:$H$146,1))</f>
        <v>Q4 2030</v>
      </c>
      <c r="D2012" s="194">
        <f t="shared" si="278"/>
        <v>1</v>
      </c>
      <c r="E2012" s="194">
        <f t="shared" si="279"/>
        <v>2</v>
      </c>
      <c r="F2012" s="194">
        <f t="shared" si="280"/>
        <v>3</v>
      </c>
      <c r="G2012" s="194">
        <f t="shared" si="281"/>
        <v>4</v>
      </c>
      <c r="H2012" s="194">
        <f t="shared" si="282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283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284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85"/>
        <v/>
      </c>
      <c r="Y2012" s="482"/>
      <c r="Z2012" s="196">
        <v>1</v>
      </c>
      <c r="AA2012" s="285" t="s">
        <v>357</v>
      </c>
      <c r="AB2012" s="285" t="s">
        <v>357</v>
      </c>
      <c r="AC2012" s="285" t="s">
        <v>357</v>
      </c>
    </row>
    <row r="2013" spans="1:29">
      <c r="A2013" s="193">
        <f>'3e Price data, gas'!A2013</f>
        <v>47780</v>
      </c>
      <c r="B2013" s="194">
        <f t="shared" si="277"/>
        <v>4</v>
      </c>
      <c r="C2013" s="261" t="str">
        <f>INDEX('3b Demand'!$B$99:$B$146,MATCH($A2013,'3b Demand'!$H$99:$H$146,1))</f>
        <v>Q4 2030</v>
      </c>
      <c r="D2013" s="194">
        <f t="shared" si="278"/>
        <v>1</v>
      </c>
      <c r="E2013" s="194">
        <f t="shared" si="279"/>
        <v>2</v>
      </c>
      <c r="F2013" s="194">
        <f t="shared" si="280"/>
        <v>3</v>
      </c>
      <c r="G2013" s="194">
        <f t="shared" si="281"/>
        <v>4</v>
      </c>
      <c r="H2013" s="194">
        <f t="shared" si="282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283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284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85"/>
        <v/>
      </c>
      <c r="Y2013" s="482"/>
      <c r="Z2013" s="196">
        <v>1</v>
      </c>
      <c r="AA2013" s="285" t="s">
        <v>357</v>
      </c>
      <c r="AB2013" s="285" t="s">
        <v>357</v>
      </c>
      <c r="AC2013" s="285" t="s">
        <v>357</v>
      </c>
    </row>
    <row r="2014" spans="1:29">
      <c r="A2014" s="193">
        <f>'3e Price data, gas'!A2014</f>
        <v>47781</v>
      </c>
      <c r="B2014" s="194">
        <f t="shared" si="277"/>
        <v>4</v>
      </c>
      <c r="C2014" s="261" t="str">
        <f>INDEX('3b Demand'!$B$99:$B$146,MATCH($A2014,'3b Demand'!$H$99:$H$146,1))</f>
        <v>Q4 2030</v>
      </c>
      <c r="D2014" s="194">
        <f t="shared" si="278"/>
        <v>1</v>
      </c>
      <c r="E2014" s="194">
        <f t="shared" si="279"/>
        <v>2</v>
      </c>
      <c r="F2014" s="194">
        <f t="shared" si="280"/>
        <v>3</v>
      </c>
      <c r="G2014" s="194">
        <f t="shared" si="281"/>
        <v>4</v>
      </c>
      <c r="H2014" s="194">
        <f t="shared" si="282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283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284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85"/>
        <v/>
      </c>
      <c r="Y2014" s="482"/>
      <c r="Z2014" s="196">
        <v>1</v>
      </c>
      <c r="AA2014" s="285" t="s">
        <v>357</v>
      </c>
      <c r="AB2014" s="285" t="s">
        <v>357</v>
      </c>
      <c r="AC2014" s="285" t="s">
        <v>357</v>
      </c>
    </row>
    <row r="2015" spans="1:29">
      <c r="A2015" s="193">
        <f>'3e Price data, gas'!A2015</f>
        <v>47784</v>
      </c>
      <c r="B2015" s="194">
        <f t="shared" si="277"/>
        <v>4</v>
      </c>
      <c r="C2015" s="261" t="str">
        <f>INDEX('3b Demand'!$B$99:$B$146,MATCH($A2015,'3b Demand'!$H$99:$H$146,1))</f>
        <v>Q4 2030</v>
      </c>
      <c r="D2015" s="194">
        <f t="shared" si="278"/>
        <v>1</v>
      </c>
      <c r="E2015" s="194">
        <f t="shared" si="279"/>
        <v>2</v>
      </c>
      <c r="F2015" s="194">
        <f t="shared" si="280"/>
        <v>3</v>
      </c>
      <c r="G2015" s="194">
        <f t="shared" si="281"/>
        <v>4</v>
      </c>
      <c r="H2015" s="194">
        <f t="shared" si="282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283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284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85"/>
        <v/>
      </c>
      <c r="Y2015" s="482"/>
      <c r="Z2015" s="196">
        <v>1</v>
      </c>
      <c r="AA2015" s="285" t="s">
        <v>357</v>
      </c>
      <c r="AB2015" s="285" t="s">
        <v>357</v>
      </c>
      <c r="AC2015" s="285" t="s">
        <v>357</v>
      </c>
    </row>
    <row r="2016" spans="1:29">
      <c r="A2016" s="193">
        <f>'3e Price data, gas'!A2016</f>
        <v>47785</v>
      </c>
      <c r="B2016" s="194">
        <f t="shared" si="277"/>
        <v>4</v>
      </c>
      <c r="C2016" s="261" t="str">
        <f>INDEX('3b Demand'!$B$99:$B$146,MATCH($A2016,'3b Demand'!$H$99:$H$146,1))</f>
        <v>Q4 2030</v>
      </c>
      <c r="D2016" s="194">
        <f t="shared" si="278"/>
        <v>1</v>
      </c>
      <c r="E2016" s="194">
        <f t="shared" si="279"/>
        <v>2</v>
      </c>
      <c r="F2016" s="194">
        <f t="shared" si="280"/>
        <v>3</v>
      </c>
      <c r="G2016" s="194">
        <f t="shared" si="281"/>
        <v>4</v>
      </c>
      <c r="H2016" s="194">
        <f t="shared" si="282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283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284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85"/>
        <v/>
      </c>
      <c r="Y2016" s="482"/>
      <c r="Z2016" s="196">
        <v>1</v>
      </c>
      <c r="AA2016" s="285" t="s">
        <v>357</v>
      </c>
      <c r="AB2016" s="285" t="s">
        <v>357</v>
      </c>
      <c r="AC2016" s="285" t="s">
        <v>357</v>
      </c>
    </row>
    <row r="2017" spans="1:29">
      <c r="A2017" s="193">
        <f>'3e Price data, gas'!A2017</f>
        <v>47786</v>
      </c>
      <c r="B2017" s="194">
        <f t="shared" si="277"/>
        <v>4</v>
      </c>
      <c r="C2017" s="261" t="str">
        <f>INDEX('3b Demand'!$B$99:$B$146,MATCH($A2017,'3b Demand'!$H$99:$H$146,1))</f>
        <v>Q4 2030</v>
      </c>
      <c r="D2017" s="194">
        <f t="shared" si="278"/>
        <v>1</v>
      </c>
      <c r="E2017" s="194">
        <f t="shared" si="279"/>
        <v>2</v>
      </c>
      <c r="F2017" s="194">
        <f t="shared" si="280"/>
        <v>3</v>
      </c>
      <c r="G2017" s="194">
        <f t="shared" si="281"/>
        <v>4</v>
      </c>
      <c r="H2017" s="194">
        <f t="shared" si="282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283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284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85"/>
        <v/>
      </c>
      <c r="Y2017" s="482"/>
      <c r="Z2017" s="196">
        <v>1</v>
      </c>
      <c r="AA2017" s="285" t="s">
        <v>357</v>
      </c>
      <c r="AB2017" s="285" t="s">
        <v>357</v>
      </c>
      <c r="AC2017" s="285" t="s">
        <v>357</v>
      </c>
    </row>
    <row r="2018" spans="1:29">
      <c r="A2018" s="193">
        <f>'3e Price data, gas'!A2018</f>
        <v>47787</v>
      </c>
      <c r="B2018" s="194">
        <f t="shared" si="277"/>
        <v>4</v>
      </c>
      <c r="C2018" s="261" t="str">
        <f>INDEX('3b Demand'!$B$99:$B$146,MATCH($A2018,'3b Demand'!$H$99:$H$146,1))</f>
        <v>Q4 2030</v>
      </c>
      <c r="D2018" s="194">
        <f t="shared" si="278"/>
        <v>1</v>
      </c>
      <c r="E2018" s="194">
        <f t="shared" si="279"/>
        <v>2</v>
      </c>
      <c r="F2018" s="194">
        <f t="shared" si="280"/>
        <v>3</v>
      </c>
      <c r="G2018" s="194">
        <f t="shared" si="281"/>
        <v>4</v>
      </c>
      <c r="H2018" s="194">
        <f t="shared" si="282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283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284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85"/>
        <v/>
      </c>
      <c r="Y2018" s="482"/>
      <c r="Z2018" s="196">
        <v>1</v>
      </c>
      <c r="AA2018" s="285" t="s">
        <v>357</v>
      </c>
      <c r="AB2018" s="285" t="s">
        <v>357</v>
      </c>
      <c r="AC2018" s="285" t="s">
        <v>357</v>
      </c>
    </row>
    <row r="2019" spans="1:29">
      <c r="A2019" s="193">
        <f>'3e Price data, gas'!A2019</f>
        <v>47788</v>
      </c>
      <c r="B2019" s="194">
        <f t="shared" si="277"/>
        <v>4</v>
      </c>
      <c r="C2019" s="261" t="str">
        <f>INDEX('3b Demand'!$B$99:$B$146,MATCH($A2019,'3b Demand'!$H$99:$H$146,1))</f>
        <v>Q4 2030</v>
      </c>
      <c r="D2019" s="194">
        <f t="shared" si="278"/>
        <v>1</v>
      </c>
      <c r="E2019" s="194">
        <f t="shared" si="279"/>
        <v>2</v>
      </c>
      <c r="F2019" s="194">
        <f t="shared" si="280"/>
        <v>3</v>
      </c>
      <c r="G2019" s="194">
        <f t="shared" si="281"/>
        <v>4</v>
      </c>
      <c r="H2019" s="194">
        <f t="shared" si="282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283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284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85"/>
        <v/>
      </c>
      <c r="Y2019" s="482"/>
      <c r="Z2019" s="196">
        <v>1</v>
      </c>
      <c r="AA2019" s="285" t="s">
        <v>357</v>
      </c>
      <c r="AB2019" s="285" t="s">
        <v>357</v>
      </c>
      <c r="AC2019" s="285" t="s">
        <v>357</v>
      </c>
    </row>
    <row r="2020" spans="1:29">
      <c r="A2020" s="193">
        <f>'3e Price data, gas'!A2020</f>
        <v>47791</v>
      </c>
      <c r="B2020" s="194">
        <f t="shared" si="277"/>
        <v>4</v>
      </c>
      <c r="C2020" s="261" t="str">
        <f>INDEX('3b Demand'!$B$99:$B$146,MATCH($A2020,'3b Demand'!$H$99:$H$146,1))</f>
        <v>Q4 2030</v>
      </c>
      <c r="D2020" s="194">
        <f t="shared" si="278"/>
        <v>1</v>
      </c>
      <c r="E2020" s="194">
        <f t="shared" si="279"/>
        <v>2</v>
      </c>
      <c r="F2020" s="194">
        <f t="shared" si="280"/>
        <v>3</v>
      </c>
      <c r="G2020" s="194">
        <f t="shared" si="281"/>
        <v>4</v>
      </c>
      <c r="H2020" s="194">
        <f t="shared" si="282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283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284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85"/>
        <v/>
      </c>
      <c r="Y2020" s="482"/>
      <c r="Z2020" s="196">
        <v>1</v>
      </c>
      <c r="AA2020" s="285" t="s">
        <v>357</v>
      </c>
      <c r="AB2020" s="285" t="s">
        <v>357</v>
      </c>
      <c r="AC2020" s="285" t="s">
        <v>357</v>
      </c>
    </row>
    <row r="2021" spans="1:29">
      <c r="A2021" s="193">
        <f>'3e Price data, gas'!A2021</f>
        <v>47792</v>
      </c>
      <c r="B2021" s="194">
        <f t="shared" si="277"/>
        <v>4</v>
      </c>
      <c r="C2021" s="261" t="str">
        <f>INDEX('3b Demand'!$B$99:$B$146,MATCH($A2021,'3b Demand'!$H$99:$H$146,1))</f>
        <v>Q4 2030</v>
      </c>
      <c r="D2021" s="194">
        <f t="shared" si="278"/>
        <v>1</v>
      </c>
      <c r="E2021" s="194">
        <f t="shared" si="279"/>
        <v>2</v>
      </c>
      <c r="F2021" s="194">
        <f t="shared" si="280"/>
        <v>3</v>
      </c>
      <c r="G2021" s="194">
        <f t="shared" si="281"/>
        <v>4</v>
      </c>
      <c r="H2021" s="194">
        <f t="shared" si="282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283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284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85"/>
        <v/>
      </c>
      <c r="Y2021" s="482"/>
      <c r="Z2021" s="196">
        <v>1</v>
      </c>
      <c r="AA2021" s="285" t="s">
        <v>357</v>
      </c>
      <c r="AB2021" s="285" t="s">
        <v>357</v>
      </c>
      <c r="AC2021" s="285" t="s">
        <v>357</v>
      </c>
    </row>
    <row r="2022" spans="1:29">
      <c r="A2022" s="193">
        <f>'3e Price data, gas'!A2022</f>
        <v>47793</v>
      </c>
      <c r="B2022" s="194">
        <f t="shared" si="277"/>
        <v>4</v>
      </c>
      <c r="C2022" s="261" t="str">
        <f>INDEX('3b Demand'!$B$99:$B$146,MATCH($A2022,'3b Demand'!$H$99:$H$146,1))</f>
        <v>Q4 2030</v>
      </c>
      <c r="D2022" s="194">
        <f t="shared" si="278"/>
        <v>1</v>
      </c>
      <c r="E2022" s="194">
        <f t="shared" si="279"/>
        <v>2</v>
      </c>
      <c r="F2022" s="194">
        <f t="shared" si="280"/>
        <v>3</v>
      </c>
      <c r="G2022" s="194">
        <f t="shared" si="281"/>
        <v>4</v>
      </c>
      <c r="H2022" s="194">
        <f t="shared" si="282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283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284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85"/>
        <v/>
      </c>
      <c r="Y2022" s="482"/>
      <c r="Z2022" s="196">
        <v>1</v>
      </c>
      <c r="AA2022" s="285" t="s">
        <v>357</v>
      </c>
      <c r="AB2022" s="285" t="s">
        <v>357</v>
      </c>
      <c r="AC2022" s="285" t="s">
        <v>357</v>
      </c>
    </row>
    <row r="2023" spans="1:29">
      <c r="A2023" s="193">
        <f>'3e Price data, gas'!A2023</f>
        <v>47794</v>
      </c>
      <c r="B2023" s="194">
        <f t="shared" si="277"/>
        <v>4</v>
      </c>
      <c r="C2023" s="261" t="str">
        <f>INDEX('3b Demand'!$B$99:$B$146,MATCH($A2023,'3b Demand'!$H$99:$H$146,1))</f>
        <v>Q4 2030</v>
      </c>
      <c r="D2023" s="194">
        <f t="shared" si="278"/>
        <v>1</v>
      </c>
      <c r="E2023" s="194">
        <f t="shared" si="279"/>
        <v>2</v>
      </c>
      <c r="F2023" s="194">
        <f t="shared" si="280"/>
        <v>3</v>
      </c>
      <c r="G2023" s="194">
        <f t="shared" si="281"/>
        <v>4</v>
      </c>
      <c r="H2023" s="194">
        <f t="shared" si="282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283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284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85"/>
        <v/>
      </c>
      <c r="Y2023" s="482"/>
      <c r="Z2023" s="196">
        <v>1</v>
      </c>
      <c r="AA2023" s="285" t="s">
        <v>357</v>
      </c>
      <c r="AB2023" s="285" t="s">
        <v>357</v>
      </c>
      <c r="AC2023" s="285" t="s">
        <v>357</v>
      </c>
    </row>
    <row r="2024" spans="1:29">
      <c r="A2024" s="193">
        <f>'3e Price data, gas'!A2024</f>
        <v>47795</v>
      </c>
      <c r="B2024" s="194">
        <f t="shared" si="277"/>
        <v>4</v>
      </c>
      <c r="C2024" s="261" t="str">
        <f>INDEX('3b Demand'!$B$99:$B$146,MATCH($A2024,'3b Demand'!$H$99:$H$146,1))</f>
        <v>Q4 2030</v>
      </c>
      <c r="D2024" s="194">
        <f t="shared" si="278"/>
        <v>1</v>
      </c>
      <c r="E2024" s="194">
        <f t="shared" si="279"/>
        <v>2</v>
      </c>
      <c r="F2024" s="194">
        <f t="shared" si="280"/>
        <v>3</v>
      </c>
      <c r="G2024" s="194">
        <f t="shared" si="281"/>
        <v>4</v>
      </c>
      <c r="H2024" s="194">
        <f t="shared" si="282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283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284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85"/>
        <v/>
      </c>
      <c r="Y2024" s="482"/>
      <c r="Z2024" s="196">
        <v>1</v>
      </c>
      <c r="AA2024" s="285" t="s">
        <v>357</v>
      </c>
      <c r="AB2024" s="285" t="s">
        <v>357</v>
      </c>
      <c r="AC2024" s="285" t="s">
        <v>357</v>
      </c>
    </row>
    <row r="2025" spans="1:29">
      <c r="A2025" s="193">
        <f>'3e Price data, gas'!A2025</f>
        <v>47798</v>
      </c>
      <c r="B2025" s="194">
        <f t="shared" si="277"/>
        <v>4</v>
      </c>
      <c r="C2025" s="261" t="str">
        <f>INDEX('3b Demand'!$B$99:$B$146,MATCH($A2025,'3b Demand'!$H$99:$H$146,1))</f>
        <v>Q4 2030</v>
      </c>
      <c r="D2025" s="194">
        <f t="shared" si="278"/>
        <v>1</v>
      </c>
      <c r="E2025" s="194">
        <f t="shared" si="279"/>
        <v>2</v>
      </c>
      <c r="F2025" s="194">
        <f t="shared" si="280"/>
        <v>3</v>
      </c>
      <c r="G2025" s="194">
        <f t="shared" si="281"/>
        <v>4</v>
      </c>
      <c r="H2025" s="194">
        <f t="shared" si="282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283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284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85"/>
        <v/>
      </c>
      <c r="Y2025" s="482"/>
      <c r="Z2025" s="196">
        <v>1</v>
      </c>
      <c r="AA2025" s="285" t="s">
        <v>357</v>
      </c>
      <c r="AB2025" s="285" t="s">
        <v>357</v>
      </c>
      <c r="AC2025" s="285" t="s">
        <v>357</v>
      </c>
    </row>
    <row r="2026" spans="1:29">
      <c r="A2026" s="193">
        <f>'3e Price data, gas'!A2026</f>
        <v>47799</v>
      </c>
      <c r="B2026" s="194">
        <f t="shared" si="277"/>
        <v>4</v>
      </c>
      <c r="C2026" s="261" t="str">
        <f>INDEX('3b Demand'!$B$99:$B$146,MATCH($A2026,'3b Demand'!$H$99:$H$146,1))</f>
        <v>Q4 2030</v>
      </c>
      <c r="D2026" s="194">
        <f t="shared" si="278"/>
        <v>1</v>
      </c>
      <c r="E2026" s="194">
        <f t="shared" si="279"/>
        <v>2</v>
      </c>
      <c r="F2026" s="194">
        <f t="shared" si="280"/>
        <v>3</v>
      </c>
      <c r="G2026" s="194">
        <f t="shared" si="281"/>
        <v>4</v>
      </c>
      <c r="H2026" s="194">
        <f t="shared" si="282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283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284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85"/>
        <v/>
      </c>
      <c r="Y2026" s="482"/>
      <c r="Z2026" s="196">
        <v>1</v>
      </c>
      <c r="AA2026" s="285" t="s">
        <v>357</v>
      </c>
      <c r="AB2026" s="285" t="s">
        <v>357</v>
      </c>
      <c r="AC2026" s="285" t="s">
        <v>357</v>
      </c>
    </row>
    <row r="2027" spans="1:29">
      <c r="A2027" s="193">
        <f>'3e Price data, gas'!A2027</f>
        <v>47800</v>
      </c>
      <c r="B2027" s="194">
        <f t="shared" si="277"/>
        <v>4</v>
      </c>
      <c r="C2027" s="261" t="str">
        <f>INDEX('3b Demand'!$B$99:$B$146,MATCH($A2027,'3b Demand'!$H$99:$H$146,1))</f>
        <v>Q4 2030</v>
      </c>
      <c r="D2027" s="194">
        <f t="shared" si="278"/>
        <v>1</v>
      </c>
      <c r="E2027" s="194">
        <f t="shared" si="279"/>
        <v>2</v>
      </c>
      <c r="F2027" s="194">
        <f t="shared" si="280"/>
        <v>3</v>
      </c>
      <c r="G2027" s="194">
        <f t="shared" si="281"/>
        <v>4</v>
      </c>
      <c r="H2027" s="194">
        <f t="shared" si="282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283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284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85"/>
        <v/>
      </c>
      <c r="Y2027" s="482"/>
      <c r="Z2027" s="196">
        <v>1</v>
      </c>
      <c r="AA2027" s="285" t="s">
        <v>357</v>
      </c>
      <c r="AB2027" s="285" t="s">
        <v>357</v>
      </c>
      <c r="AC2027" s="285" t="s">
        <v>357</v>
      </c>
    </row>
    <row r="2028" spans="1:29">
      <c r="A2028" s="193">
        <f>'3e Price data, gas'!A2028</f>
        <v>47801</v>
      </c>
      <c r="B2028" s="194">
        <f t="shared" si="277"/>
        <v>4</v>
      </c>
      <c r="C2028" s="261" t="str">
        <f>INDEX('3b Demand'!$B$99:$B$146,MATCH($A2028,'3b Demand'!$H$99:$H$146,1))</f>
        <v>Q4 2030</v>
      </c>
      <c r="D2028" s="194">
        <f t="shared" si="278"/>
        <v>1</v>
      </c>
      <c r="E2028" s="194">
        <f t="shared" si="279"/>
        <v>2</v>
      </c>
      <c r="F2028" s="194">
        <f t="shared" si="280"/>
        <v>3</v>
      </c>
      <c r="G2028" s="194">
        <f t="shared" si="281"/>
        <v>4</v>
      </c>
      <c r="H2028" s="194">
        <f t="shared" si="282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283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284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85"/>
        <v/>
      </c>
      <c r="Y2028" s="482"/>
      <c r="Z2028" s="196">
        <v>1</v>
      </c>
      <c r="AA2028" s="285" t="s">
        <v>357</v>
      </c>
      <c r="AB2028" s="285" t="s">
        <v>357</v>
      </c>
      <c r="AC2028" s="285" t="s">
        <v>357</v>
      </c>
    </row>
    <row r="2029" spans="1:29">
      <c r="A2029" s="193">
        <f>'3e Price data, gas'!A2029</f>
        <v>47802</v>
      </c>
      <c r="B2029" s="194">
        <f t="shared" si="277"/>
        <v>4</v>
      </c>
      <c r="C2029" s="261" t="str">
        <f>INDEX('3b Demand'!$B$99:$B$146,MATCH($A2029,'3b Demand'!$H$99:$H$146,1))</f>
        <v>Q4 2030</v>
      </c>
      <c r="D2029" s="194">
        <f t="shared" si="278"/>
        <v>1</v>
      </c>
      <c r="E2029" s="194">
        <f t="shared" si="279"/>
        <v>2</v>
      </c>
      <c r="F2029" s="194">
        <f t="shared" si="280"/>
        <v>3</v>
      </c>
      <c r="G2029" s="194">
        <f t="shared" si="281"/>
        <v>4</v>
      </c>
      <c r="H2029" s="194">
        <f t="shared" si="282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283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284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85"/>
        <v/>
      </c>
      <c r="Y2029" s="482"/>
      <c r="Z2029" s="196">
        <v>1</v>
      </c>
      <c r="AA2029" s="285" t="s">
        <v>357</v>
      </c>
      <c r="AB2029" s="285" t="s">
        <v>357</v>
      </c>
      <c r="AC2029" s="285" t="s">
        <v>357</v>
      </c>
    </row>
    <row r="2030" spans="1:29">
      <c r="A2030" s="193">
        <f>'3e Price data, gas'!A2030</f>
        <v>47805</v>
      </c>
      <c r="B2030" s="194">
        <f t="shared" si="277"/>
        <v>4</v>
      </c>
      <c r="C2030" s="261" t="str">
        <f>INDEX('3b Demand'!$B$99:$B$146,MATCH($A2030,'3b Demand'!$H$99:$H$146,1))</f>
        <v>Q4 2030</v>
      </c>
      <c r="D2030" s="194">
        <f t="shared" si="278"/>
        <v>1</v>
      </c>
      <c r="E2030" s="194">
        <f t="shared" si="279"/>
        <v>2</v>
      </c>
      <c r="F2030" s="194">
        <f t="shared" si="280"/>
        <v>3</v>
      </c>
      <c r="G2030" s="194">
        <f t="shared" si="281"/>
        <v>4</v>
      </c>
      <c r="H2030" s="194">
        <f t="shared" si="282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283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284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85"/>
        <v/>
      </c>
      <c r="Y2030" s="482"/>
      <c r="Z2030" s="196">
        <v>1</v>
      </c>
      <c r="AA2030" s="285" t="s">
        <v>357</v>
      </c>
      <c r="AB2030" s="285" t="s">
        <v>357</v>
      </c>
      <c r="AC2030" s="285" t="s">
        <v>357</v>
      </c>
    </row>
    <row r="2031" spans="1:29">
      <c r="A2031" s="193">
        <f>'3e Price data, gas'!A2031</f>
        <v>47806</v>
      </c>
      <c r="B2031" s="194">
        <f t="shared" si="277"/>
        <v>4</v>
      </c>
      <c r="C2031" s="261" t="str">
        <f>INDEX('3b Demand'!$B$99:$B$146,MATCH($A2031,'3b Demand'!$H$99:$H$146,1))</f>
        <v>Q4 2030</v>
      </c>
      <c r="D2031" s="194">
        <f t="shared" si="278"/>
        <v>1</v>
      </c>
      <c r="E2031" s="194">
        <f t="shared" si="279"/>
        <v>2</v>
      </c>
      <c r="F2031" s="194">
        <f t="shared" si="280"/>
        <v>3</v>
      </c>
      <c r="G2031" s="194">
        <f t="shared" si="281"/>
        <v>4</v>
      </c>
      <c r="H2031" s="194">
        <f t="shared" si="282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283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284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85"/>
        <v/>
      </c>
      <c r="Y2031" s="482"/>
      <c r="Z2031" s="196">
        <v>1</v>
      </c>
      <c r="AA2031" s="285" t="s">
        <v>357</v>
      </c>
      <c r="AB2031" s="285" t="s">
        <v>357</v>
      </c>
      <c r="AC2031" s="285" t="s">
        <v>357</v>
      </c>
    </row>
    <row r="2032" spans="1:29">
      <c r="A2032" s="193">
        <f>'3e Price data, gas'!A2032</f>
        <v>47807</v>
      </c>
      <c r="B2032" s="194">
        <f t="shared" si="277"/>
        <v>4</v>
      </c>
      <c r="C2032" s="261" t="str">
        <f>INDEX('3b Demand'!$B$99:$B$146,MATCH($A2032,'3b Demand'!$H$99:$H$146,1))</f>
        <v>Q4 2030</v>
      </c>
      <c r="D2032" s="194">
        <f t="shared" si="278"/>
        <v>1</v>
      </c>
      <c r="E2032" s="194">
        <f t="shared" si="279"/>
        <v>2</v>
      </c>
      <c r="F2032" s="194">
        <f t="shared" si="280"/>
        <v>3</v>
      </c>
      <c r="G2032" s="194">
        <f t="shared" si="281"/>
        <v>4</v>
      </c>
      <c r="H2032" s="194">
        <f t="shared" si="282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283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284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85"/>
        <v/>
      </c>
      <c r="Y2032" s="482"/>
      <c r="Z2032" s="196">
        <v>1</v>
      </c>
      <c r="AA2032" s="285" t="s">
        <v>357</v>
      </c>
      <c r="AB2032" s="285" t="s">
        <v>357</v>
      </c>
      <c r="AC2032" s="285" t="s">
        <v>357</v>
      </c>
    </row>
    <row r="2033" spans="1:29">
      <c r="A2033" s="193">
        <f>'3e Price data, gas'!A2033</f>
        <v>47808</v>
      </c>
      <c r="B2033" s="194">
        <f t="shared" si="277"/>
        <v>4</v>
      </c>
      <c r="C2033" s="261" t="str">
        <f>INDEX('3b Demand'!$B$99:$B$146,MATCH($A2033,'3b Demand'!$H$99:$H$146,1))</f>
        <v>Q4 2030</v>
      </c>
      <c r="D2033" s="194">
        <f t="shared" si="278"/>
        <v>1</v>
      </c>
      <c r="E2033" s="194">
        <f t="shared" si="279"/>
        <v>2</v>
      </c>
      <c r="F2033" s="194">
        <f t="shared" si="280"/>
        <v>3</v>
      </c>
      <c r="G2033" s="194">
        <f t="shared" si="281"/>
        <v>4</v>
      </c>
      <c r="H2033" s="194">
        <f t="shared" si="282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283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284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85"/>
        <v/>
      </c>
      <c r="Y2033" s="482"/>
      <c r="Z2033" s="196">
        <v>1</v>
      </c>
      <c r="AA2033" s="285" t="s">
        <v>357</v>
      </c>
      <c r="AB2033" s="285" t="s">
        <v>357</v>
      </c>
      <c r="AC2033" s="285" t="s">
        <v>357</v>
      </c>
    </row>
    <row r="2034" spans="1:29">
      <c r="A2034" s="193">
        <f>'3e Price data, gas'!A2034</f>
        <v>47809</v>
      </c>
      <c r="B2034" s="194">
        <f t="shared" si="277"/>
        <v>4</v>
      </c>
      <c r="C2034" s="261" t="str">
        <f>INDEX('3b Demand'!$B$99:$B$146,MATCH($A2034,'3b Demand'!$H$99:$H$146,1))</f>
        <v>Q4 2030</v>
      </c>
      <c r="D2034" s="194">
        <f t="shared" si="278"/>
        <v>1</v>
      </c>
      <c r="E2034" s="194">
        <f t="shared" si="279"/>
        <v>2</v>
      </c>
      <c r="F2034" s="194">
        <f t="shared" si="280"/>
        <v>3</v>
      </c>
      <c r="G2034" s="194">
        <f t="shared" si="281"/>
        <v>4</v>
      </c>
      <c r="H2034" s="194">
        <f t="shared" si="282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283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284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85"/>
        <v/>
      </c>
      <c r="Y2034" s="482"/>
      <c r="Z2034" s="196">
        <v>1</v>
      </c>
      <c r="AA2034" s="285" t="s">
        <v>357</v>
      </c>
      <c r="AB2034" s="285" t="s">
        <v>357</v>
      </c>
      <c r="AC2034" s="285" t="s">
        <v>357</v>
      </c>
    </row>
    <row r="2035" spans="1:29">
      <c r="A2035" s="193">
        <f>'3e Price data, gas'!A2035</f>
        <v>47812</v>
      </c>
      <c r="B2035" s="194">
        <f t="shared" si="277"/>
        <v>4</v>
      </c>
      <c r="C2035" s="261" t="str">
        <f>INDEX('3b Demand'!$B$99:$B$146,MATCH($A2035,'3b Demand'!$H$99:$H$146,1))</f>
        <v>Q4 2030</v>
      </c>
      <c r="D2035" s="194">
        <f t="shared" si="278"/>
        <v>1</v>
      </c>
      <c r="E2035" s="194">
        <f t="shared" si="279"/>
        <v>2</v>
      </c>
      <c r="F2035" s="194">
        <f t="shared" si="280"/>
        <v>3</v>
      </c>
      <c r="G2035" s="194">
        <f t="shared" si="281"/>
        <v>4</v>
      </c>
      <c r="H2035" s="194">
        <f t="shared" si="282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283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284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85"/>
        <v/>
      </c>
      <c r="Y2035" s="482"/>
      <c r="Z2035" s="196">
        <v>1</v>
      </c>
      <c r="AA2035" s="285" t="s">
        <v>357</v>
      </c>
      <c r="AB2035" s="285" t="s">
        <v>357</v>
      </c>
      <c r="AC2035" s="285" t="s">
        <v>357</v>
      </c>
    </row>
    <row r="2036" spans="1:29">
      <c r="A2036" s="193">
        <f>'3e Price data, gas'!A2036</f>
        <v>47813</v>
      </c>
      <c r="B2036" s="194">
        <f t="shared" si="277"/>
        <v>4</v>
      </c>
      <c r="C2036" s="261" t="str">
        <f>INDEX('3b Demand'!$B$99:$B$146,MATCH($A2036,'3b Demand'!$H$99:$H$146,1))</f>
        <v>Q4 2030</v>
      </c>
      <c r="D2036" s="194">
        <f t="shared" si="278"/>
        <v>1</v>
      </c>
      <c r="E2036" s="194">
        <f t="shared" si="279"/>
        <v>2</v>
      </c>
      <c r="F2036" s="194">
        <f t="shared" si="280"/>
        <v>3</v>
      </c>
      <c r="G2036" s="194">
        <f t="shared" si="281"/>
        <v>4</v>
      </c>
      <c r="H2036" s="194">
        <f t="shared" si="282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283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284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85"/>
        <v/>
      </c>
      <c r="Y2036" s="482"/>
      <c r="Z2036" s="196">
        <v>1</v>
      </c>
      <c r="AA2036" s="285" t="s">
        <v>357</v>
      </c>
      <c r="AB2036" s="285" t="s">
        <v>357</v>
      </c>
      <c r="AC2036" s="285" t="s">
        <v>357</v>
      </c>
    </row>
    <row r="2037" spans="1:29">
      <c r="A2037" s="193">
        <f>'3e Price data, gas'!A2037</f>
        <v>47814</v>
      </c>
      <c r="B2037" s="194">
        <f t="shared" si="277"/>
        <v>4</v>
      </c>
      <c r="C2037" s="261" t="str">
        <f>INDEX('3b Demand'!$B$99:$B$146,MATCH($A2037,'3b Demand'!$H$99:$H$146,1))</f>
        <v>Q4 2030</v>
      </c>
      <c r="D2037" s="194">
        <f t="shared" si="278"/>
        <v>1</v>
      </c>
      <c r="E2037" s="194">
        <f t="shared" si="279"/>
        <v>2</v>
      </c>
      <c r="F2037" s="194">
        <f t="shared" si="280"/>
        <v>3</v>
      </c>
      <c r="G2037" s="194">
        <f t="shared" si="281"/>
        <v>4</v>
      </c>
      <c r="H2037" s="194">
        <f t="shared" si="282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283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284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85"/>
        <v/>
      </c>
      <c r="Y2037" s="482"/>
      <c r="Z2037" s="196">
        <v>1</v>
      </c>
      <c r="AA2037" s="285" t="s">
        <v>357</v>
      </c>
      <c r="AB2037" s="285" t="s">
        <v>357</v>
      </c>
      <c r="AC2037" s="285" t="s">
        <v>357</v>
      </c>
    </row>
    <row r="2038" spans="1:29">
      <c r="A2038" s="193">
        <f>'3e Price data, gas'!A2038</f>
        <v>47815</v>
      </c>
      <c r="B2038" s="194">
        <f t="shared" si="277"/>
        <v>4</v>
      </c>
      <c r="C2038" s="261" t="str">
        <f>INDEX('3b Demand'!$B$99:$B$146,MATCH($A2038,'3b Demand'!$H$99:$H$146,1))</f>
        <v>Q4 2030</v>
      </c>
      <c r="D2038" s="194">
        <f t="shared" si="278"/>
        <v>1</v>
      </c>
      <c r="E2038" s="194">
        <f t="shared" si="279"/>
        <v>2</v>
      </c>
      <c r="F2038" s="194">
        <f t="shared" si="280"/>
        <v>3</v>
      </c>
      <c r="G2038" s="194">
        <f t="shared" si="281"/>
        <v>4</v>
      </c>
      <c r="H2038" s="194">
        <f t="shared" si="282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283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284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85"/>
        <v/>
      </c>
      <c r="Y2038" s="482"/>
      <c r="Z2038" s="196">
        <v>1</v>
      </c>
      <c r="AA2038" s="285" t="s">
        <v>357</v>
      </c>
      <c r="AB2038" s="285" t="s">
        <v>357</v>
      </c>
      <c r="AC2038" s="285" t="s">
        <v>357</v>
      </c>
    </row>
    <row r="2039" spans="1:29">
      <c r="A2039" s="193">
        <f>'3e Price data, gas'!A2039</f>
        <v>47816</v>
      </c>
      <c r="B2039" s="194">
        <f t="shared" si="277"/>
        <v>4</v>
      </c>
      <c r="C2039" s="261" t="str">
        <f>INDEX('3b Demand'!$B$99:$B$146,MATCH($A2039,'3b Demand'!$H$99:$H$146,1))</f>
        <v>Q4 2030</v>
      </c>
      <c r="D2039" s="194">
        <f t="shared" si="278"/>
        <v>1</v>
      </c>
      <c r="E2039" s="194">
        <f t="shared" si="279"/>
        <v>2</v>
      </c>
      <c r="F2039" s="194">
        <f t="shared" si="280"/>
        <v>3</v>
      </c>
      <c r="G2039" s="194">
        <f t="shared" si="281"/>
        <v>4</v>
      </c>
      <c r="H2039" s="194">
        <f t="shared" si="282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283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284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85"/>
        <v/>
      </c>
      <c r="Y2039" s="482"/>
      <c r="Z2039" s="196">
        <v>1</v>
      </c>
      <c r="AA2039" s="285" t="s">
        <v>357</v>
      </c>
      <c r="AB2039" s="285" t="s">
        <v>357</v>
      </c>
      <c r="AC2039" s="285" t="s">
        <v>357</v>
      </c>
    </row>
    <row r="2040" spans="1:29">
      <c r="A2040" s="193">
        <f>'3e Price data, gas'!A2040</f>
        <v>47819</v>
      </c>
      <c r="B2040" s="194">
        <f t="shared" si="277"/>
        <v>4</v>
      </c>
      <c r="C2040" s="261" t="str">
        <f>INDEX('3b Demand'!$B$99:$B$146,MATCH($A2040,'3b Demand'!$H$99:$H$146,1))</f>
        <v>Q4 2030</v>
      </c>
      <c r="D2040" s="194">
        <f t="shared" si="278"/>
        <v>1</v>
      </c>
      <c r="E2040" s="194">
        <f t="shared" si="279"/>
        <v>2</v>
      </c>
      <c r="F2040" s="194">
        <f t="shared" si="280"/>
        <v>3</v>
      </c>
      <c r="G2040" s="194">
        <f t="shared" si="281"/>
        <v>4</v>
      </c>
      <c r="H2040" s="194">
        <f t="shared" si="282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283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284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85"/>
        <v/>
      </c>
      <c r="Y2040" s="482"/>
      <c r="Z2040" s="196">
        <v>1</v>
      </c>
      <c r="AA2040" s="285" t="s">
        <v>357</v>
      </c>
      <c r="AB2040" s="285" t="s">
        <v>357</v>
      </c>
      <c r="AC2040" s="285" t="s">
        <v>357</v>
      </c>
    </row>
    <row r="2041" spans="1:29">
      <c r="A2041" s="193">
        <f>'3e Price data, gas'!A2041</f>
        <v>47820</v>
      </c>
      <c r="B2041" s="194">
        <f t="shared" si="277"/>
        <v>4</v>
      </c>
      <c r="C2041" s="261" t="str">
        <f>INDEX('3b Demand'!$B$99:$B$146,MATCH($A2041,'3b Demand'!$H$99:$H$146,1))</f>
        <v>Q4 2030</v>
      </c>
      <c r="D2041" s="194">
        <f t="shared" si="278"/>
        <v>1</v>
      </c>
      <c r="E2041" s="194">
        <f t="shared" si="279"/>
        <v>2</v>
      </c>
      <c r="F2041" s="194">
        <f t="shared" si="280"/>
        <v>3</v>
      </c>
      <c r="G2041" s="194">
        <f t="shared" si="281"/>
        <v>4</v>
      </c>
      <c r="H2041" s="194">
        <f t="shared" si="282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283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284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85"/>
        <v/>
      </c>
      <c r="Y2041" s="482"/>
      <c r="Z2041" s="196">
        <v>1</v>
      </c>
      <c r="AA2041" s="285" t="s">
        <v>357</v>
      </c>
      <c r="AB2041" s="285" t="s">
        <v>357</v>
      </c>
      <c r="AC2041" s="285" t="s">
        <v>357</v>
      </c>
    </row>
    <row r="2042" spans="1:29">
      <c r="A2042" s="193">
        <f>'3e Price data, gas'!A2042</f>
        <v>47821</v>
      </c>
      <c r="B2042" s="194">
        <f t="shared" si="277"/>
        <v>4</v>
      </c>
      <c r="C2042" s="261" t="str">
        <f>INDEX('3b Demand'!$B$99:$B$146,MATCH($A2042,'3b Demand'!$H$99:$H$146,1))</f>
        <v>Q4 2030</v>
      </c>
      <c r="D2042" s="194">
        <f t="shared" si="278"/>
        <v>1</v>
      </c>
      <c r="E2042" s="194">
        <f t="shared" si="279"/>
        <v>2</v>
      </c>
      <c r="F2042" s="194">
        <f t="shared" si="280"/>
        <v>3</v>
      </c>
      <c r="G2042" s="194">
        <f t="shared" si="281"/>
        <v>4</v>
      </c>
      <c r="H2042" s="194">
        <f t="shared" si="282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283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284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85"/>
        <v/>
      </c>
      <c r="Y2042" s="482"/>
      <c r="Z2042" s="196">
        <v>1</v>
      </c>
      <c r="AA2042" s="285" t="s">
        <v>357</v>
      </c>
      <c r="AB2042" s="285" t="s">
        <v>357</v>
      </c>
      <c r="AC2042" s="285" t="s">
        <v>357</v>
      </c>
    </row>
    <row r="2043" spans="1:29">
      <c r="A2043" s="193">
        <f>'3e Price data, gas'!A2043</f>
        <v>47822</v>
      </c>
      <c r="B2043" s="194">
        <f t="shared" si="277"/>
        <v>4</v>
      </c>
      <c r="C2043" s="261" t="str">
        <f>INDEX('3b Demand'!$B$99:$B$146,MATCH($A2043,'3b Demand'!$H$99:$H$146,1))</f>
        <v>Q4 2030</v>
      </c>
      <c r="D2043" s="194">
        <f t="shared" si="278"/>
        <v>1</v>
      </c>
      <c r="E2043" s="194">
        <f t="shared" si="279"/>
        <v>2</v>
      </c>
      <c r="F2043" s="194">
        <f t="shared" si="280"/>
        <v>3</v>
      </c>
      <c r="G2043" s="194">
        <f t="shared" si="281"/>
        <v>4</v>
      </c>
      <c r="H2043" s="194">
        <f t="shared" si="282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283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284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85"/>
        <v/>
      </c>
      <c r="Y2043" s="482"/>
      <c r="Z2043" s="196">
        <v>1</v>
      </c>
      <c r="AA2043" s="285" t="s">
        <v>357</v>
      </c>
      <c r="AB2043" s="285" t="s">
        <v>357</v>
      </c>
      <c r="AC2043" s="285" t="s">
        <v>357</v>
      </c>
    </row>
    <row r="2044" spans="1:29">
      <c r="A2044" s="193">
        <f>'3e Price data, gas'!A2044</f>
        <v>47823</v>
      </c>
      <c r="B2044" s="194">
        <f t="shared" si="277"/>
        <v>4</v>
      </c>
      <c r="C2044" s="261" t="str">
        <f>INDEX('3b Demand'!$B$99:$B$146,MATCH($A2044,'3b Demand'!$H$99:$H$146,1))</f>
        <v>Q4 2030</v>
      </c>
      <c r="D2044" s="194">
        <f t="shared" si="278"/>
        <v>1</v>
      </c>
      <c r="E2044" s="194">
        <f t="shared" si="279"/>
        <v>2</v>
      </c>
      <c r="F2044" s="194">
        <f t="shared" si="280"/>
        <v>3</v>
      </c>
      <c r="G2044" s="194">
        <f t="shared" si="281"/>
        <v>4</v>
      </c>
      <c r="H2044" s="194">
        <f t="shared" si="282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283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284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85"/>
        <v/>
      </c>
      <c r="Y2044" s="482"/>
      <c r="Z2044" s="196">
        <v>1</v>
      </c>
      <c r="AA2044" s="285" t="s">
        <v>357</v>
      </c>
      <c r="AB2044" s="285" t="s">
        <v>357</v>
      </c>
      <c r="AC2044" s="285" t="s">
        <v>357</v>
      </c>
    </row>
    <row r="2045" spans="1:29">
      <c r="A2045" s="193">
        <f>'3e Price data, gas'!A2045</f>
        <v>47826</v>
      </c>
      <c r="B2045" s="194">
        <f t="shared" si="277"/>
        <v>4</v>
      </c>
      <c r="C2045" s="261" t="str">
        <f>INDEX('3b Demand'!$B$99:$B$146,MATCH($A2045,'3b Demand'!$H$99:$H$146,1))</f>
        <v>Q4 2030</v>
      </c>
      <c r="D2045" s="194">
        <f t="shared" si="278"/>
        <v>1</v>
      </c>
      <c r="E2045" s="194">
        <f t="shared" si="279"/>
        <v>2</v>
      </c>
      <c r="F2045" s="194">
        <f t="shared" si="280"/>
        <v>3</v>
      </c>
      <c r="G2045" s="194">
        <f t="shared" si="281"/>
        <v>4</v>
      </c>
      <c r="H2045" s="194">
        <f t="shared" si="282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283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284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85"/>
        <v/>
      </c>
      <c r="Y2045" s="482"/>
      <c r="Z2045" s="196">
        <v>1</v>
      </c>
      <c r="AA2045" s="285" t="s">
        <v>357</v>
      </c>
      <c r="AB2045" s="285" t="s">
        <v>357</v>
      </c>
      <c r="AC2045" s="285" t="s">
        <v>357</v>
      </c>
    </row>
    <row r="2046" spans="1:29">
      <c r="A2046" s="193">
        <f>'3e Price data, gas'!A2046</f>
        <v>47827</v>
      </c>
      <c r="B2046" s="194">
        <f t="shared" si="277"/>
        <v>4</v>
      </c>
      <c r="C2046" s="261" t="str">
        <f>INDEX('3b Demand'!$B$99:$B$146,MATCH($A2046,'3b Demand'!$H$99:$H$146,1))</f>
        <v>Q4 2030</v>
      </c>
      <c r="D2046" s="194">
        <f t="shared" si="278"/>
        <v>1</v>
      </c>
      <c r="E2046" s="194">
        <f t="shared" si="279"/>
        <v>2</v>
      </c>
      <c r="F2046" s="194">
        <f t="shared" si="280"/>
        <v>3</v>
      </c>
      <c r="G2046" s="194">
        <f t="shared" si="281"/>
        <v>4</v>
      </c>
      <c r="H2046" s="194">
        <f t="shared" si="282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283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284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85"/>
        <v/>
      </c>
      <c r="Y2046" s="482"/>
      <c r="Z2046" s="196">
        <v>1</v>
      </c>
      <c r="AA2046" s="285" t="s">
        <v>357</v>
      </c>
      <c r="AB2046" s="285" t="s">
        <v>357</v>
      </c>
      <c r="AC2046" s="285" t="s">
        <v>357</v>
      </c>
    </row>
    <row r="2047" spans="1:29">
      <c r="A2047" s="193">
        <f>'3e Price data, gas'!A2047</f>
        <v>47828</v>
      </c>
      <c r="B2047" s="194">
        <f t="shared" si="277"/>
        <v>4</v>
      </c>
      <c r="C2047" s="261" t="str">
        <f>INDEX('3b Demand'!$B$99:$B$146,MATCH($A2047,'3b Demand'!$H$99:$H$146,1))</f>
        <v>Q4 2030</v>
      </c>
      <c r="D2047" s="194">
        <f t="shared" si="278"/>
        <v>1</v>
      </c>
      <c r="E2047" s="194">
        <f t="shared" si="279"/>
        <v>2</v>
      </c>
      <c r="F2047" s="194">
        <f t="shared" si="280"/>
        <v>3</v>
      </c>
      <c r="G2047" s="194">
        <f t="shared" si="281"/>
        <v>4</v>
      </c>
      <c r="H2047" s="194">
        <f t="shared" si="282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283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284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85"/>
        <v/>
      </c>
      <c r="Y2047" s="482"/>
      <c r="Z2047" s="196">
        <v>1</v>
      </c>
      <c r="AA2047" s="285" t="s">
        <v>357</v>
      </c>
      <c r="AB2047" s="285" t="s">
        <v>357</v>
      </c>
      <c r="AC2047" s="285" t="s">
        <v>357</v>
      </c>
    </row>
    <row r="2048" spans="1:29">
      <c r="A2048" s="193">
        <f>'3e Price data, gas'!A2048</f>
        <v>47829</v>
      </c>
      <c r="B2048" s="194">
        <f t="shared" si="277"/>
        <v>4</v>
      </c>
      <c r="C2048" s="261" t="str">
        <f>INDEX('3b Demand'!$B$99:$B$146,MATCH($A2048,'3b Demand'!$H$99:$H$146,1))</f>
        <v>Q4 2030</v>
      </c>
      <c r="D2048" s="194">
        <f t="shared" si="278"/>
        <v>1</v>
      </c>
      <c r="E2048" s="194">
        <f t="shared" si="279"/>
        <v>2</v>
      </c>
      <c r="F2048" s="194">
        <f t="shared" si="280"/>
        <v>3</v>
      </c>
      <c r="G2048" s="194">
        <f t="shared" si="281"/>
        <v>4</v>
      </c>
      <c r="H2048" s="194">
        <f t="shared" si="282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283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284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85"/>
        <v/>
      </c>
      <c r="Y2048" s="482"/>
      <c r="Z2048" s="196">
        <v>1</v>
      </c>
      <c r="AA2048" s="285" t="s">
        <v>357</v>
      </c>
      <c r="AB2048" s="285" t="s">
        <v>357</v>
      </c>
      <c r="AC2048" s="285" t="s">
        <v>357</v>
      </c>
    </row>
    <row r="2049" spans="1:29">
      <c r="A2049" s="193">
        <f>'3e Price data, gas'!A2049</f>
        <v>47830</v>
      </c>
      <c r="B2049" s="194">
        <f t="shared" si="277"/>
        <v>4</v>
      </c>
      <c r="C2049" s="261" t="str">
        <f>INDEX('3b Demand'!$B$99:$B$146,MATCH($A2049,'3b Demand'!$H$99:$H$146,1))</f>
        <v>Q4 2030</v>
      </c>
      <c r="D2049" s="194">
        <f t="shared" si="278"/>
        <v>1</v>
      </c>
      <c r="E2049" s="194">
        <f t="shared" si="279"/>
        <v>2</v>
      </c>
      <c r="F2049" s="194">
        <f t="shared" si="280"/>
        <v>3</v>
      </c>
      <c r="G2049" s="194">
        <f t="shared" si="281"/>
        <v>4</v>
      </c>
      <c r="H2049" s="194">
        <f t="shared" si="282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283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284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85"/>
        <v/>
      </c>
      <c r="Y2049" s="482"/>
      <c r="Z2049" s="196">
        <v>1</v>
      </c>
      <c r="AA2049" s="285" t="s">
        <v>357</v>
      </c>
      <c r="AB2049" s="285" t="s">
        <v>357</v>
      </c>
      <c r="AC2049" s="285" t="s">
        <v>357</v>
      </c>
    </row>
    <row r="2050" spans="1:29">
      <c r="A2050" s="193">
        <f>'3e Price data, gas'!A2050</f>
        <v>47833</v>
      </c>
      <c r="B2050" s="194">
        <f t="shared" si="277"/>
        <v>4</v>
      </c>
      <c r="C2050" s="261" t="str">
        <f>INDEX('3b Demand'!$B$99:$B$146,MATCH($A2050,'3b Demand'!$H$99:$H$146,1))</f>
        <v>Q4 2030</v>
      </c>
      <c r="D2050" s="194">
        <f t="shared" si="278"/>
        <v>1</v>
      </c>
      <c r="E2050" s="194">
        <f t="shared" si="279"/>
        <v>2</v>
      </c>
      <c r="F2050" s="194">
        <f t="shared" si="280"/>
        <v>3</v>
      </c>
      <c r="G2050" s="194">
        <f t="shared" si="281"/>
        <v>4</v>
      </c>
      <c r="H2050" s="194">
        <f t="shared" si="282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283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284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85"/>
        <v/>
      </c>
      <c r="Y2050" s="482"/>
      <c r="Z2050" s="196">
        <v>1</v>
      </c>
      <c r="AA2050" s="285" t="s">
        <v>357</v>
      </c>
      <c r="AB2050" s="285" t="s">
        <v>357</v>
      </c>
      <c r="AC2050" s="285" t="s">
        <v>357</v>
      </c>
    </row>
    <row r="2051" spans="1:29">
      <c r="A2051" s="193">
        <f>'3e Price data, gas'!A2051</f>
        <v>47834</v>
      </c>
      <c r="B2051" s="194">
        <f t="shared" ref="B2051:B2059" si="286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87">IF(B2051=4,1,B2051+1)</f>
        <v>1</v>
      </c>
      <c r="E2051" s="194">
        <f t="shared" ref="E2051:E2059" si="288">IF(D2051=4,1,D2051+1)</f>
        <v>2</v>
      </c>
      <c r="F2051" s="194">
        <f t="shared" ref="F2051:F2059" si="289">IF(E2051=4,1,E2051+1)</f>
        <v>3</v>
      </c>
      <c r="G2051" s="194">
        <f t="shared" ref="G2051:G2059" si="290">IF(F2051=4,1,F2051+1)</f>
        <v>4</v>
      </c>
      <c r="H2051" s="194">
        <f t="shared" ref="H2051:H2059" si="291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292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293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4">IF(SUM(S2051:W2051)=0,"",SUM(S2051:W2051))</f>
        <v/>
      </c>
      <c r="Y2051" s="482"/>
      <c r="Z2051" s="196">
        <v>1</v>
      </c>
      <c r="AA2051" s="285" t="s">
        <v>357</v>
      </c>
      <c r="AB2051" s="285" t="s">
        <v>357</v>
      </c>
      <c r="AC2051" s="285" t="s">
        <v>357</v>
      </c>
    </row>
    <row r="2052" spans="1:29">
      <c r="A2052" s="193">
        <f>'3e Price data, gas'!A2052</f>
        <v>47835</v>
      </c>
      <c r="B2052" s="194">
        <f t="shared" si="286"/>
        <v>4</v>
      </c>
      <c r="C2052" s="261" t="str">
        <f>INDEX('3b Demand'!$B$99:$B$146,MATCH($A2052,'3b Demand'!$H$99:$H$146,1))</f>
        <v>Q4 2030</v>
      </c>
      <c r="D2052" s="194">
        <f t="shared" si="287"/>
        <v>1</v>
      </c>
      <c r="E2052" s="194">
        <f t="shared" si="288"/>
        <v>2</v>
      </c>
      <c r="F2052" s="194">
        <f t="shared" si="289"/>
        <v>3</v>
      </c>
      <c r="G2052" s="194">
        <f t="shared" si="290"/>
        <v>4</v>
      </c>
      <c r="H2052" s="194">
        <f t="shared" si="291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292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293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4"/>
        <v/>
      </c>
      <c r="Y2052" s="482"/>
      <c r="Z2052" s="196">
        <v>1</v>
      </c>
      <c r="AA2052" s="285" t="s">
        <v>357</v>
      </c>
      <c r="AB2052" s="285" t="s">
        <v>357</v>
      </c>
      <c r="AC2052" s="285" t="s">
        <v>357</v>
      </c>
    </row>
    <row r="2053" spans="1:29">
      <c r="A2053" s="193">
        <f>'3e Price data, gas'!A2053</f>
        <v>47836</v>
      </c>
      <c r="B2053" s="194">
        <f t="shared" si="286"/>
        <v>4</v>
      </c>
      <c r="C2053" s="261" t="str">
        <f>INDEX('3b Demand'!$B$99:$B$146,MATCH($A2053,'3b Demand'!$H$99:$H$146,1))</f>
        <v>Q4 2030</v>
      </c>
      <c r="D2053" s="194">
        <f t="shared" si="287"/>
        <v>1</v>
      </c>
      <c r="E2053" s="194">
        <f t="shared" si="288"/>
        <v>2</v>
      </c>
      <c r="F2053" s="194">
        <f t="shared" si="289"/>
        <v>3</v>
      </c>
      <c r="G2053" s="194">
        <f t="shared" si="290"/>
        <v>4</v>
      </c>
      <c r="H2053" s="194">
        <f t="shared" si="291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292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293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4"/>
        <v/>
      </c>
      <c r="Y2053" s="482"/>
      <c r="Z2053" s="196">
        <v>1</v>
      </c>
      <c r="AA2053" s="285" t="s">
        <v>357</v>
      </c>
      <c r="AB2053" s="285" t="s">
        <v>357</v>
      </c>
      <c r="AC2053" s="285" t="s">
        <v>357</v>
      </c>
    </row>
    <row r="2054" spans="1:29">
      <c r="A2054" s="193">
        <f>'3e Price data, gas'!A2054</f>
        <v>47837</v>
      </c>
      <c r="B2054" s="194">
        <f t="shared" si="286"/>
        <v>4</v>
      </c>
      <c r="C2054" s="261" t="str">
        <f>INDEX('3b Demand'!$B$99:$B$146,MATCH($A2054,'3b Demand'!$H$99:$H$146,1))</f>
        <v>Q4 2030</v>
      </c>
      <c r="D2054" s="194">
        <f t="shared" si="287"/>
        <v>1</v>
      </c>
      <c r="E2054" s="194">
        <f t="shared" si="288"/>
        <v>2</v>
      </c>
      <c r="F2054" s="194">
        <f t="shared" si="289"/>
        <v>3</v>
      </c>
      <c r="G2054" s="194">
        <f t="shared" si="290"/>
        <v>4</v>
      </c>
      <c r="H2054" s="194">
        <f t="shared" si="291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292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293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4"/>
        <v/>
      </c>
      <c r="Y2054" s="482"/>
      <c r="Z2054" s="196">
        <v>1</v>
      </c>
      <c r="AA2054" s="285" t="s">
        <v>357</v>
      </c>
      <c r="AB2054" s="285" t="s">
        <v>357</v>
      </c>
      <c r="AC2054" s="285" t="s">
        <v>357</v>
      </c>
    </row>
    <row r="2055" spans="1:29">
      <c r="A2055" s="193">
        <f>'3e Price data, gas'!A2055</f>
        <v>47840</v>
      </c>
      <c r="B2055" s="194">
        <f t="shared" si="286"/>
        <v>4</v>
      </c>
      <c r="C2055" s="261" t="str">
        <f>INDEX('3b Demand'!$B$99:$B$146,MATCH($A2055,'3b Demand'!$H$99:$H$146,1))</f>
        <v>Q4 2030</v>
      </c>
      <c r="D2055" s="194">
        <f t="shared" si="287"/>
        <v>1</v>
      </c>
      <c r="E2055" s="194">
        <f t="shared" si="288"/>
        <v>2</v>
      </c>
      <c r="F2055" s="194">
        <f t="shared" si="289"/>
        <v>3</v>
      </c>
      <c r="G2055" s="194">
        <f t="shared" si="290"/>
        <v>4</v>
      </c>
      <c r="H2055" s="194">
        <f t="shared" si="291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292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293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4"/>
        <v/>
      </c>
      <c r="Y2055" s="482"/>
      <c r="Z2055" s="196">
        <v>1</v>
      </c>
      <c r="AA2055" s="285" t="s">
        <v>357</v>
      </c>
      <c r="AB2055" s="285" t="s">
        <v>357</v>
      </c>
      <c r="AC2055" s="285" t="s">
        <v>357</v>
      </c>
    </row>
    <row r="2056" spans="1:29">
      <c r="A2056" s="193">
        <f>'3e Price data, gas'!A2056</f>
        <v>47841</v>
      </c>
      <c r="B2056" s="194">
        <f t="shared" si="286"/>
        <v>4</v>
      </c>
      <c r="C2056" s="261" t="str">
        <f>INDEX('3b Demand'!$B$99:$B$146,MATCH($A2056,'3b Demand'!$H$99:$H$146,1))</f>
        <v>Q4 2030</v>
      </c>
      <c r="D2056" s="194">
        <f t="shared" si="287"/>
        <v>1</v>
      </c>
      <c r="E2056" s="194">
        <f t="shared" si="288"/>
        <v>2</v>
      </c>
      <c r="F2056" s="194">
        <f t="shared" si="289"/>
        <v>3</v>
      </c>
      <c r="G2056" s="194">
        <f t="shared" si="290"/>
        <v>4</v>
      </c>
      <c r="H2056" s="194">
        <f t="shared" si="291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292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293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4"/>
        <v/>
      </c>
      <c r="Y2056" s="482"/>
      <c r="Z2056" s="196">
        <v>1</v>
      </c>
      <c r="AA2056" s="285" t="s">
        <v>357</v>
      </c>
      <c r="AB2056" s="285" t="s">
        <v>357</v>
      </c>
      <c r="AC2056" s="285" t="s">
        <v>357</v>
      </c>
    </row>
    <row r="2057" spans="1:29">
      <c r="A2057" s="193">
        <f>'3e Price data, gas'!A2057</f>
        <v>47844</v>
      </c>
      <c r="B2057" s="194">
        <f t="shared" si="286"/>
        <v>4</v>
      </c>
      <c r="C2057" s="261" t="str">
        <f>INDEX('3b Demand'!$B$99:$B$146,MATCH($A2057,'3b Demand'!$H$99:$H$146,1))</f>
        <v>Q4 2030</v>
      </c>
      <c r="D2057" s="194">
        <f t="shared" si="287"/>
        <v>1</v>
      </c>
      <c r="E2057" s="194">
        <f t="shared" si="288"/>
        <v>2</v>
      </c>
      <c r="F2057" s="194">
        <f t="shared" si="289"/>
        <v>3</v>
      </c>
      <c r="G2057" s="194">
        <f t="shared" si="290"/>
        <v>4</v>
      </c>
      <c r="H2057" s="194">
        <f t="shared" si="291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292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293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4"/>
        <v/>
      </c>
      <c r="Y2057" s="482"/>
      <c r="Z2057" s="196">
        <v>1</v>
      </c>
      <c r="AA2057" s="285" t="s">
        <v>357</v>
      </c>
      <c r="AB2057" s="285" t="s">
        <v>357</v>
      </c>
      <c r="AC2057" s="285" t="s">
        <v>357</v>
      </c>
    </row>
    <row r="2058" spans="1:29">
      <c r="A2058" s="193">
        <f>'3e Price data, gas'!A2058</f>
        <v>47847</v>
      </c>
      <c r="B2058" s="194">
        <f t="shared" si="286"/>
        <v>4</v>
      </c>
      <c r="C2058" s="261" t="str">
        <f>INDEX('3b Demand'!$B$99:$B$146,MATCH($A2058,'3b Demand'!$H$99:$H$146,1))</f>
        <v>Q4 2030</v>
      </c>
      <c r="D2058" s="194">
        <f t="shared" si="287"/>
        <v>1</v>
      </c>
      <c r="E2058" s="194">
        <f t="shared" si="288"/>
        <v>2</v>
      </c>
      <c r="F2058" s="194">
        <f t="shared" si="289"/>
        <v>3</v>
      </c>
      <c r="G2058" s="194">
        <f t="shared" si="290"/>
        <v>4</v>
      </c>
      <c r="H2058" s="194">
        <f t="shared" si="291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292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293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4"/>
        <v/>
      </c>
      <c r="Y2058" s="482"/>
      <c r="Z2058" s="196">
        <v>1</v>
      </c>
      <c r="AA2058" s="285" t="s">
        <v>357</v>
      </c>
      <c r="AB2058" s="285" t="s">
        <v>357</v>
      </c>
      <c r="AC2058" s="285" t="s">
        <v>357</v>
      </c>
    </row>
    <row r="2059" spans="1:29">
      <c r="A2059" s="193">
        <f>'3e Price data, gas'!A2059</f>
        <v>47848</v>
      </c>
      <c r="B2059" s="194">
        <f t="shared" si="286"/>
        <v>4</v>
      </c>
      <c r="C2059" s="261" t="str">
        <f>INDEX('3b Demand'!$B$99:$B$146,MATCH($A2059,'3b Demand'!$H$99:$H$146,1))</f>
        <v>Q4 2030</v>
      </c>
      <c r="D2059" s="194">
        <f t="shared" si="287"/>
        <v>1</v>
      </c>
      <c r="E2059" s="194">
        <f t="shared" si="288"/>
        <v>2</v>
      </c>
      <c r="F2059" s="194">
        <f t="shared" si="289"/>
        <v>3</v>
      </c>
      <c r="G2059" s="194">
        <f t="shared" si="290"/>
        <v>4</v>
      </c>
      <c r="H2059" s="194">
        <f t="shared" si="291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292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293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4"/>
        <v/>
      </c>
      <c r="Y2059" s="482"/>
      <c r="Z2059" s="196">
        <v>1</v>
      </c>
      <c r="AA2059" s="285" t="s">
        <v>357</v>
      </c>
      <c r="AB2059" s="285" t="s">
        <v>357</v>
      </c>
      <c r="AC2059" s="285" t="s">
        <v>357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Z2125" s="1"/>
    </row>
  </sheetData>
  <mergeCells count="13">
    <mergeCell ref="A3:P3"/>
    <mergeCell ref="A6:A7"/>
    <mergeCell ref="B6:B7"/>
    <mergeCell ref="C6:C7"/>
    <mergeCell ref="D6:H6"/>
    <mergeCell ref="I6:M6"/>
    <mergeCell ref="N6:R6"/>
    <mergeCell ref="AA6:AB6"/>
    <mergeCell ref="AC6:AC7"/>
    <mergeCell ref="S6:W6"/>
    <mergeCell ref="X6:X7"/>
    <mergeCell ref="Z6:Z7"/>
    <mergeCell ref="Y6:Y7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2107"/>
  <sheetViews>
    <sheetView workbookViewId="0"/>
  </sheetViews>
  <sheetFormatPr defaultRowHeight="14.25"/>
  <cols>
    <col min="1" max="1" width="12.85546875" customWidth="1"/>
    <col min="3" max="3" width="23" customWidth="1"/>
    <col min="4" max="9" width="9" customWidth="1"/>
    <col min="10" max="10" width="14" bestFit="1" customWidth="1"/>
    <col min="11" max="11" width="9" customWidth="1"/>
    <col min="12" max="39" width="8.8554687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649999999999999">
      <c r="A2" s="11" t="s">
        <v>847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1042" t="s">
        <v>845</v>
      </c>
      <c r="B3" s="1042"/>
      <c r="C3" s="1042"/>
      <c r="D3" s="1042"/>
      <c r="E3" s="1042"/>
      <c r="F3" s="1042"/>
      <c r="G3" s="1042"/>
      <c r="H3" s="1042"/>
      <c r="I3" s="1042"/>
      <c r="J3" s="1042"/>
      <c r="K3" s="1042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85" customHeight="1">
      <c r="A6" s="766" t="s">
        <v>380</v>
      </c>
      <c r="B6" s="769" t="s">
        <v>407</v>
      </c>
      <c r="C6" s="772" t="s">
        <v>382</v>
      </c>
      <c r="D6" s="451" t="s">
        <v>408</v>
      </c>
      <c r="E6" s="1038" t="s">
        <v>409</v>
      </c>
      <c r="F6" s="1039"/>
      <c r="G6" s="1038" t="s">
        <v>391</v>
      </c>
      <c r="H6" s="1039"/>
      <c r="I6" s="763" t="s">
        <v>392</v>
      </c>
      <c r="J6" s="763" t="s">
        <v>839</v>
      </c>
      <c r="K6" s="763" t="s">
        <v>410</v>
      </c>
      <c r="L6" s="1038" t="s">
        <v>409</v>
      </c>
      <c r="M6" s="1039"/>
      <c r="N6" s="1040" t="s">
        <v>844</v>
      </c>
    </row>
    <row r="7" spans="1:14">
      <c r="A7" s="768"/>
      <c r="B7" s="771"/>
      <c r="C7" s="774"/>
      <c r="D7" s="314" t="s">
        <v>399</v>
      </c>
      <c r="E7" s="314" t="s">
        <v>399</v>
      </c>
      <c r="F7" s="314" t="s">
        <v>400</v>
      </c>
      <c r="G7" s="315" t="s">
        <v>399</v>
      </c>
      <c r="H7" s="315" t="s">
        <v>400</v>
      </c>
      <c r="I7" s="763"/>
      <c r="J7" s="763"/>
      <c r="K7" s="763"/>
      <c r="L7" s="301" t="s">
        <v>399</v>
      </c>
      <c r="M7" s="301" t="s">
        <v>400</v>
      </c>
      <c r="N7" s="1040"/>
    </row>
    <row r="8" spans="1:14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$A8,'3b Demand'!$H$99:$H$146,1))</f>
        <v>Q2 2023</v>
      </c>
      <c r="D8" s="189">
        <f t="shared" ref="D8:D17" si="1">IF(B8=4,1,B8+1)</f>
        <v>1</v>
      </c>
      <c r="E8" s="270">
        <f t="shared" ref="E8:E17" si="2">IF(VALUE(MID(C8,2,1))=D8,1,0)</f>
        <v>0</v>
      </c>
      <c r="F8" s="270">
        <f t="shared" ref="F8:F18" si="3">IF(E8=1,0,1)</f>
        <v>1</v>
      </c>
      <c r="G8" s="271">
        <f>E8*'3e Price data, gas'!B8</f>
        <v>0</v>
      </c>
      <c r="H8" s="271">
        <f>F8*'3e Price data, gas'!C8</f>
        <v>0</v>
      </c>
      <c r="I8" s="272" t="str">
        <f t="shared" ref="I8:I23" si="4">IF(SUM(G8:H8)=0,"",SUM(G8:H8))</f>
        <v/>
      </c>
      <c r="J8" s="483"/>
      <c r="K8" s="192">
        <v>1</v>
      </c>
      <c r="L8" s="476" t="s">
        <v>357</v>
      </c>
      <c r="M8" s="476" t="s">
        <v>357</v>
      </c>
      <c r="N8" s="476" t="s">
        <v>357</v>
      </c>
    </row>
    <row r="9" spans="1:14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216">
        <f t="shared" si="2"/>
        <v>0</v>
      </c>
      <c r="F9" s="216">
        <f t="shared" si="3"/>
        <v>1</v>
      </c>
      <c r="G9" s="283">
        <f>E9*'3e Price data, gas'!B9</f>
        <v>0</v>
      </c>
      <c r="H9" s="283">
        <f>F9*'3e Price data, gas'!C9</f>
        <v>0</v>
      </c>
      <c r="I9" s="284" t="str">
        <f t="shared" si="4"/>
        <v/>
      </c>
      <c r="J9" s="482"/>
      <c r="K9" s="196">
        <v>1</v>
      </c>
      <c r="L9" s="285" t="s">
        <v>357</v>
      </c>
      <c r="M9" s="285" t="s">
        <v>357</v>
      </c>
      <c r="N9" s="285" t="s">
        <v>357</v>
      </c>
    </row>
    <row r="10" spans="1:14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216">
        <f t="shared" si="2"/>
        <v>0</v>
      </c>
      <c r="F10" s="216">
        <f t="shared" si="3"/>
        <v>1</v>
      </c>
      <c r="G10" s="283">
        <f>E10*'3e Price data, gas'!B10</f>
        <v>0</v>
      </c>
      <c r="H10" s="283">
        <f>F10*'3e Price data, gas'!C10</f>
        <v>0</v>
      </c>
      <c r="I10" s="284" t="str">
        <f t="shared" si="4"/>
        <v/>
      </c>
      <c r="J10" s="482"/>
      <c r="K10" s="196">
        <v>1</v>
      </c>
      <c r="L10" s="285" t="s">
        <v>357</v>
      </c>
      <c r="M10" s="285" t="s">
        <v>357</v>
      </c>
      <c r="N10" s="285" t="s">
        <v>357</v>
      </c>
    </row>
    <row r="11" spans="1:14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216">
        <f t="shared" si="2"/>
        <v>0</v>
      </c>
      <c r="F11" s="216">
        <f t="shared" si="3"/>
        <v>1</v>
      </c>
      <c r="G11" s="283">
        <f>E11*'3e Price data, gas'!B11</f>
        <v>0</v>
      </c>
      <c r="H11" s="283">
        <f>F11*'3e Price data, gas'!C11</f>
        <v>0</v>
      </c>
      <c r="I11" s="284" t="str">
        <f t="shared" si="4"/>
        <v/>
      </c>
      <c r="J11" s="482"/>
      <c r="K11" s="196">
        <v>1</v>
      </c>
      <c r="L11" s="285" t="s">
        <v>357</v>
      </c>
      <c r="M11" s="285" t="s">
        <v>357</v>
      </c>
      <c r="N11" s="285" t="s">
        <v>357</v>
      </c>
    </row>
    <row r="12" spans="1:14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216">
        <f t="shared" si="2"/>
        <v>0</v>
      </c>
      <c r="F12" s="216">
        <f t="shared" si="3"/>
        <v>1</v>
      </c>
      <c r="G12" s="283">
        <f>E12*'3e Price data, gas'!B12</f>
        <v>0</v>
      </c>
      <c r="H12" s="283">
        <f>F12*'3e Price data, gas'!C12</f>
        <v>0</v>
      </c>
      <c r="I12" s="284" t="str">
        <f t="shared" si="4"/>
        <v/>
      </c>
      <c r="J12" s="482"/>
      <c r="K12" s="196">
        <v>1</v>
      </c>
      <c r="L12" s="285" t="s">
        <v>357</v>
      </c>
      <c r="M12" s="285" t="s">
        <v>357</v>
      </c>
      <c r="N12" s="285" t="s">
        <v>357</v>
      </c>
    </row>
    <row r="13" spans="1:14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216">
        <f t="shared" si="2"/>
        <v>0</v>
      </c>
      <c r="F13" s="216">
        <f t="shared" si="3"/>
        <v>1</v>
      </c>
      <c r="G13" s="283">
        <f>E13*'3e Price data, gas'!B13</f>
        <v>0</v>
      </c>
      <c r="H13" s="283">
        <f>F13*'3e Price data, gas'!C13</f>
        <v>0</v>
      </c>
      <c r="I13" s="284" t="str">
        <f t="shared" si="4"/>
        <v/>
      </c>
      <c r="J13" s="482"/>
      <c r="K13" s="196">
        <v>1</v>
      </c>
      <c r="L13" s="285" t="s">
        <v>357</v>
      </c>
      <c r="M13" s="285" t="s">
        <v>357</v>
      </c>
      <c r="N13" s="285" t="s">
        <v>357</v>
      </c>
    </row>
    <row r="14" spans="1:14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216">
        <f t="shared" si="2"/>
        <v>0</v>
      </c>
      <c r="F14" s="216">
        <f t="shared" si="3"/>
        <v>1</v>
      </c>
      <c r="G14" s="283">
        <f>E14*'3e Price data, gas'!B14</f>
        <v>0</v>
      </c>
      <c r="H14" s="283">
        <f>F14*'3e Price data, gas'!C14</f>
        <v>0</v>
      </c>
      <c r="I14" s="284" t="str">
        <f t="shared" si="4"/>
        <v/>
      </c>
      <c r="J14" s="482"/>
      <c r="K14" s="196">
        <v>1</v>
      </c>
      <c r="L14" s="285" t="s">
        <v>357</v>
      </c>
      <c r="M14" s="285" t="s">
        <v>357</v>
      </c>
      <c r="N14" s="285" t="s">
        <v>357</v>
      </c>
    </row>
    <row r="15" spans="1:14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216">
        <f t="shared" si="2"/>
        <v>0</v>
      </c>
      <c r="F15" s="216">
        <f t="shared" si="3"/>
        <v>1</v>
      </c>
      <c r="G15" s="283">
        <f>E15*'3e Price data, gas'!B15</f>
        <v>0</v>
      </c>
      <c r="H15" s="283">
        <f>F15*'3e Price data, gas'!C15</f>
        <v>0</v>
      </c>
      <c r="I15" s="284" t="str">
        <f t="shared" si="4"/>
        <v/>
      </c>
      <c r="J15" s="482"/>
      <c r="K15" s="196">
        <v>1</v>
      </c>
      <c r="L15" s="285" t="s">
        <v>357</v>
      </c>
      <c r="M15" s="285" t="s">
        <v>357</v>
      </c>
      <c r="N15" s="285" t="s">
        <v>357</v>
      </c>
    </row>
    <row r="16" spans="1:14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216">
        <f t="shared" si="2"/>
        <v>0</v>
      </c>
      <c r="F16" s="216">
        <f t="shared" si="3"/>
        <v>1</v>
      </c>
      <c r="G16" s="283">
        <f>E16*'3e Price data, gas'!B16</f>
        <v>0</v>
      </c>
      <c r="H16" s="283">
        <f>F16*'3e Price data, gas'!C16</f>
        <v>0</v>
      </c>
      <c r="I16" s="284" t="str">
        <f t="shared" si="4"/>
        <v/>
      </c>
      <c r="J16" s="482"/>
      <c r="K16" s="196">
        <v>1</v>
      </c>
      <c r="L16" s="285" t="s">
        <v>357</v>
      </c>
      <c r="M16" s="285" t="s">
        <v>357</v>
      </c>
      <c r="N16" s="285" t="s">
        <v>357</v>
      </c>
    </row>
    <row r="17" spans="1:14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216">
        <f t="shared" si="2"/>
        <v>0</v>
      </c>
      <c r="F17" s="216">
        <f t="shared" si="3"/>
        <v>1</v>
      </c>
      <c r="G17" s="283">
        <f>E17*'3e Price data, gas'!B17</f>
        <v>0</v>
      </c>
      <c r="H17" s="283">
        <f>F17*'3e Price data, gas'!C17</f>
        <v>0</v>
      </c>
      <c r="I17" s="284" t="str">
        <f t="shared" si="4"/>
        <v/>
      </c>
      <c r="J17" s="482"/>
      <c r="K17" s="196">
        <v>1</v>
      </c>
      <c r="L17" s="285" t="s">
        <v>357</v>
      </c>
      <c r="M17" s="285" t="s">
        <v>357</v>
      </c>
      <c r="N17" s="285" t="s">
        <v>357</v>
      </c>
    </row>
    <row r="18" spans="1:14">
      <c r="A18" s="193">
        <f>'3e Price data, gas'!A18</f>
        <v>44896</v>
      </c>
      <c r="B18" s="194">
        <f t="shared" ref="B18:B81" si="5">ROUNDUP(MONTH(A18)/3,0)</f>
        <v>4</v>
      </c>
      <c r="C18" s="261" t="str">
        <f>INDEX('3b Demand'!$B$99:$B$146,MATCH($A18,'3b Demand'!$H$99:$H$146,1))</f>
        <v>Q2 2023</v>
      </c>
      <c r="D18" s="194">
        <f t="shared" ref="D18:D81" si="6">IF(B18=4,1,B18+1)</f>
        <v>1</v>
      </c>
      <c r="E18" s="216">
        <f t="shared" ref="E18:E81" si="7">IF(VALUE(MID(C18,2,1))=D18,1,0)</f>
        <v>0</v>
      </c>
      <c r="F18" s="216">
        <f t="shared" si="3"/>
        <v>1</v>
      </c>
      <c r="G18" s="283">
        <f>E18*'3e Price data, gas'!B18</f>
        <v>0</v>
      </c>
      <c r="H18" s="283">
        <f>F18*'3e Price data, gas'!C18</f>
        <v>0</v>
      </c>
      <c r="I18" s="284" t="str">
        <f t="shared" si="4"/>
        <v/>
      </c>
      <c r="J18" s="482"/>
      <c r="K18" s="196">
        <v>1</v>
      </c>
      <c r="L18" s="285" t="s">
        <v>357</v>
      </c>
      <c r="M18" s="285" t="s">
        <v>357</v>
      </c>
      <c r="N18" s="285" t="s">
        <v>357</v>
      </c>
    </row>
    <row r="19" spans="1:14">
      <c r="A19" s="193">
        <f>'3e Price data, gas'!A19</f>
        <v>44897</v>
      </c>
      <c r="B19" s="194">
        <f t="shared" si="5"/>
        <v>4</v>
      </c>
      <c r="C19" s="261" t="str">
        <f>INDEX('3b Demand'!$B$99:$B$146,MATCH($A19,'3b Demand'!$H$99:$H$146,1))</f>
        <v>Q2 2023</v>
      </c>
      <c r="D19" s="194">
        <f t="shared" si="6"/>
        <v>1</v>
      </c>
      <c r="E19" s="216">
        <f t="shared" si="7"/>
        <v>0</v>
      </c>
      <c r="F19" s="216">
        <f t="shared" ref="F19:F82" si="8">IF(E19=1,0,1)</f>
        <v>1</v>
      </c>
      <c r="G19" s="283">
        <f>E19*'3e Price data, gas'!B19</f>
        <v>0</v>
      </c>
      <c r="H19" s="283">
        <f>F19*'3e Price data, gas'!C19</f>
        <v>0</v>
      </c>
      <c r="I19" s="284" t="str">
        <f t="shared" si="4"/>
        <v/>
      </c>
      <c r="J19" s="482"/>
      <c r="K19" s="196">
        <v>1</v>
      </c>
      <c r="L19" s="285" t="s">
        <v>357</v>
      </c>
      <c r="M19" s="285" t="s">
        <v>357</v>
      </c>
      <c r="N19" s="285" t="s">
        <v>357</v>
      </c>
    </row>
    <row r="20" spans="1:14">
      <c r="A20" s="193">
        <f>'3e Price data, gas'!A20</f>
        <v>44900</v>
      </c>
      <c r="B20" s="194">
        <f t="shared" si="5"/>
        <v>4</v>
      </c>
      <c r="C20" s="261" t="str">
        <f>INDEX('3b Demand'!$B$99:$B$146,MATCH($A20,'3b Demand'!$H$99:$H$146,1))</f>
        <v>Q2 2023</v>
      </c>
      <c r="D20" s="194">
        <f t="shared" si="6"/>
        <v>1</v>
      </c>
      <c r="E20" s="216">
        <f t="shared" si="7"/>
        <v>0</v>
      </c>
      <c r="F20" s="216">
        <f t="shared" si="8"/>
        <v>1</v>
      </c>
      <c r="G20" s="283">
        <f>E20*'3e Price data, gas'!B20</f>
        <v>0</v>
      </c>
      <c r="H20" s="283">
        <f>F20*'3e Price data, gas'!C20</f>
        <v>0</v>
      </c>
      <c r="I20" s="284" t="str">
        <f t="shared" si="4"/>
        <v/>
      </c>
      <c r="J20" s="482"/>
      <c r="K20" s="196">
        <v>1</v>
      </c>
      <c r="L20" s="285" t="s">
        <v>357</v>
      </c>
      <c r="M20" s="285" t="s">
        <v>357</v>
      </c>
      <c r="N20" s="285" t="s">
        <v>357</v>
      </c>
    </row>
    <row r="21" spans="1:14">
      <c r="A21" s="193">
        <f>'3e Price data, gas'!A21</f>
        <v>44901</v>
      </c>
      <c r="B21" s="194">
        <f t="shared" si="5"/>
        <v>4</v>
      </c>
      <c r="C21" s="261" t="str">
        <f>INDEX('3b Demand'!$B$99:$B$146,MATCH($A21,'3b Demand'!$H$99:$H$146,1))</f>
        <v>Q2 2023</v>
      </c>
      <c r="D21" s="194">
        <f t="shared" si="6"/>
        <v>1</v>
      </c>
      <c r="E21" s="216">
        <f t="shared" si="7"/>
        <v>0</v>
      </c>
      <c r="F21" s="216">
        <f t="shared" si="8"/>
        <v>1</v>
      </c>
      <c r="G21" s="283">
        <f>E21*'3e Price data, gas'!B21</f>
        <v>0</v>
      </c>
      <c r="H21" s="283">
        <f>F21*'3e Price data, gas'!C21</f>
        <v>0</v>
      </c>
      <c r="I21" s="284" t="str">
        <f t="shared" si="4"/>
        <v/>
      </c>
      <c r="J21" s="482"/>
      <c r="K21" s="196">
        <v>1</v>
      </c>
      <c r="L21" s="285" t="s">
        <v>357</v>
      </c>
      <c r="M21" s="285" t="s">
        <v>357</v>
      </c>
      <c r="N21" s="285" t="s">
        <v>357</v>
      </c>
    </row>
    <row r="22" spans="1:14">
      <c r="A22" s="193">
        <f>'3e Price data, gas'!A22</f>
        <v>44902</v>
      </c>
      <c r="B22" s="194">
        <f t="shared" si="5"/>
        <v>4</v>
      </c>
      <c r="C22" s="261" t="str">
        <f>INDEX('3b Demand'!$B$99:$B$146,MATCH($A22,'3b Demand'!$H$99:$H$146,1))</f>
        <v>Q2 2023</v>
      </c>
      <c r="D22" s="194">
        <f t="shared" si="6"/>
        <v>1</v>
      </c>
      <c r="E22" s="216">
        <f t="shared" si="7"/>
        <v>0</v>
      </c>
      <c r="F22" s="216">
        <f t="shared" si="8"/>
        <v>1</v>
      </c>
      <c r="G22" s="283">
        <f>E22*'3e Price data, gas'!B22</f>
        <v>0</v>
      </c>
      <c r="H22" s="283">
        <f>F22*'3e Price data, gas'!C22</f>
        <v>0</v>
      </c>
      <c r="I22" s="284" t="str">
        <f t="shared" si="4"/>
        <v/>
      </c>
      <c r="J22" s="482"/>
      <c r="K22" s="196">
        <v>1</v>
      </c>
      <c r="L22" s="285" t="s">
        <v>357</v>
      </c>
      <c r="M22" s="285" t="s">
        <v>357</v>
      </c>
      <c r="N22" s="285" t="s">
        <v>357</v>
      </c>
    </row>
    <row r="23" spans="1:14">
      <c r="A23" s="193">
        <f>'3e Price data, gas'!A23</f>
        <v>44903</v>
      </c>
      <c r="B23" s="194">
        <f t="shared" si="5"/>
        <v>4</v>
      </c>
      <c r="C23" s="261" t="str">
        <f>INDEX('3b Demand'!$B$99:$B$146,MATCH($A23,'3b Demand'!$H$99:$H$146,1))</f>
        <v>Q2 2023</v>
      </c>
      <c r="D23" s="194">
        <f t="shared" si="6"/>
        <v>1</v>
      </c>
      <c r="E23" s="216">
        <f t="shared" si="7"/>
        <v>0</v>
      </c>
      <c r="F23" s="216">
        <f t="shared" si="8"/>
        <v>1</v>
      </c>
      <c r="G23" s="283">
        <f>E23*'3e Price data, gas'!B23</f>
        <v>0</v>
      </c>
      <c r="H23" s="283">
        <f>F23*'3e Price data, gas'!C23</f>
        <v>0</v>
      </c>
      <c r="I23" s="284" t="str">
        <f t="shared" si="4"/>
        <v/>
      </c>
      <c r="J23" s="482"/>
      <c r="K23" s="196">
        <v>1</v>
      </c>
      <c r="L23" s="285" t="s">
        <v>357</v>
      </c>
      <c r="M23" s="285" t="s">
        <v>357</v>
      </c>
      <c r="N23" s="285" t="s">
        <v>357</v>
      </c>
    </row>
    <row r="24" spans="1:14">
      <c r="A24" s="193">
        <f>'3e Price data, gas'!A24</f>
        <v>44904</v>
      </c>
      <c r="B24" s="194">
        <f t="shared" si="5"/>
        <v>4</v>
      </c>
      <c r="C24" s="261" t="str">
        <f>INDEX('3b Demand'!$B$99:$B$146,MATCH($A24,'3b Demand'!$H$99:$H$146,1))</f>
        <v>Q2 2023</v>
      </c>
      <c r="D24" s="194">
        <f t="shared" si="6"/>
        <v>1</v>
      </c>
      <c r="E24" s="216">
        <f t="shared" si="7"/>
        <v>0</v>
      </c>
      <c r="F24" s="216">
        <f t="shared" si="8"/>
        <v>1</v>
      </c>
      <c r="G24" s="283">
        <f>E24*'3e Price data, gas'!B24</f>
        <v>0</v>
      </c>
      <c r="H24" s="283">
        <f>F24*'3e Price data, gas'!C24</f>
        <v>0</v>
      </c>
      <c r="I24" s="284" t="str">
        <f t="shared" ref="I24:I87" si="9">IF(SUM(G24:H24)=0,"",SUM(G24:H24))</f>
        <v/>
      </c>
      <c r="J24" s="482"/>
      <c r="K24" s="196">
        <v>1</v>
      </c>
      <c r="L24" s="285" t="s">
        <v>357</v>
      </c>
      <c r="M24" s="285" t="s">
        <v>357</v>
      </c>
      <c r="N24" s="285" t="s">
        <v>357</v>
      </c>
    </row>
    <row r="25" spans="1:14">
      <c r="A25" s="193">
        <f>'3e Price data, gas'!A25</f>
        <v>44907</v>
      </c>
      <c r="B25" s="194">
        <f t="shared" si="5"/>
        <v>4</v>
      </c>
      <c r="C25" s="261" t="str">
        <f>INDEX('3b Demand'!$B$99:$B$146,MATCH($A25,'3b Demand'!$H$99:$H$146,1))</f>
        <v>Q2 2023</v>
      </c>
      <c r="D25" s="194">
        <f t="shared" si="6"/>
        <v>1</v>
      </c>
      <c r="E25" s="216">
        <f t="shared" si="7"/>
        <v>0</v>
      </c>
      <c r="F25" s="216">
        <f t="shared" si="8"/>
        <v>1</v>
      </c>
      <c r="G25" s="283">
        <f>E25*'3e Price data, gas'!B25</f>
        <v>0</v>
      </c>
      <c r="H25" s="283">
        <f>F25*'3e Price data, gas'!C25</f>
        <v>0</v>
      </c>
      <c r="I25" s="284" t="str">
        <f t="shared" si="9"/>
        <v/>
      </c>
      <c r="J25" s="482"/>
      <c r="K25" s="196">
        <v>1</v>
      </c>
      <c r="L25" s="285" t="s">
        <v>357</v>
      </c>
      <c r="M25" s="285" t="s">
        <v>357</v>
      </c>
      <c r="N25" s="285" t="s">
        <v>357</v>
      </c>
    </row>
    <row r="26" spans="1:14">
      <c r="A26" s="193">
        <f>'3e Price data, gas'!A26</f>
        <v>44908</v>
      </c>
      <c r="B26" s="194">
        <f t="shared" si="5"/>
        <v>4</v>
      </c>
      <c r="C26" s="261" t="str">
        <f>INDEX('3b Demand'!$B$99:$B$146,MATCH($A26,'3b Demand'!$H$99:$H$146,1))</f>
        <v>Q2 2023</v>
      </c>
      <c r="D26" s="194">
        <f t="shared" si="6"/>
        <v>1</v>
      </c>
      <c r="E26" s="216">
        <f t="shared" si="7"/>
        <v>0</v>
      </c>
      <c r="F26" s="216">
        <f t="shared" si="8"/>
        <v>1</v>
      </c>
      <c r="G26" s="283">
        <f>E26*'3e Price data, gas'!B26</f>
        <v>0</v>
      </c>
      <c r="H26" s="283">
        <f>F26*'3e Price data, gas'!C26</f>
        <v>0</v>
      </c>
      <c r="I26" s="284" t="str">
        <f t="shared" si="9"/>
        <v/>
      </c>
      <c r="J26" s="482"/>
      <c r="K26" s="196">
        <v>1</v>
      </c>
      <c r="L26" s="285" t="s">
        <v>357</v>
      </c>
      <c r="M26" s="285" t="s">
        <v>357</v>
      </c>
      <c r="N26" s="285" t="s">
        <v>357</v>
      </c>
    </row>
    <row r="27" spans="1:14">
      <c r="A27" s="193">
        <f>'3e Price data, gas'!A27</f>
        <v>44909</v>
      </c>
      <c r="B27" s="194">
        <f t="shared" si="5"/>
        <v>4</v>
      </c>
      <c r="C27" s="261" t="str">
        <f>INDEX('3b Demand'!$B$99:$B$146,MATCH($A27,'3b Demand'!$H$99:$H$146,1))</f>
        <v>Q2 2023</v>
      </c>
      <c r="D27" s="194">
        <f t="shared" si="6"/>
        <v>1</v>
      </c>
      <c r="E27" s="216">
        <f t="shared" si="7"/>
        <v>0</v>
      </c>
      <c r="F27" s="216">
        <f t="shared" si="8"/>
        <v>1</v>
      </c>
      <c r="G27" s="283">
        <f>E27*'3e Price data, gas'!B27</f>
        <v>0</v>
      </c>
      <c r="H27" s="283">
        <f>F27*'3e Price data, gas'!C27</f>
        <v>0</v>
      </c>
      <c r="I27" s="284" t="str">
        <f t="shared" si="9"/>
        <v/>
      </c>
      <c r="J27" s="482"/>
      <c r="K27" s="196">
        <v>1</v>
      </c>
      <c r="L27" s="285" t="s">
        <v>357</v>
      </c>
      <c r="M27" s="285" t="s">
        <v>357</v>
      </c>
      <c r="N27" s="285" t="s">
        <v>357</v>
      </c>
    </row>
    <row r="28" spans="1:14">
      <c r="A28" s="193">
        <f>'3e Price data, gas'!A28</f>
        <v>44910</v>
      </c>
      <c r="B28" s="194">
        <f t="shared" si="5"/>
        <v>4</v>
      </c>
      <c r="C28" s="261" t="str">
        <f>INDEX('3b Demand'!$B$99:$B$146,MATCH($A28,'3b Demand'!$H$99:$H$146,1))</f>
        <v>Q2 2023</v>
      </c>
      <c r="D28" s="194">
        <f t="shared" si="6"/>
        <v>1</v>
      </c>
      <c r="E28" s="216">
        <f t="shared" si="7"/>
        <v>0</v>
      </c>
      <c r="F28" s="216">
        <f t="shared" si="8"/>
        <v>1</v>
      </c>
      <c r="G28" s="283">
        <f>E28*'3e Price data, gas'!B28</f>
        <v>0</v>
      </c>
      <c r="H28" s="283">
        <f>F28*'3e Price data, gas'!C28</f>
        <v>0</v>
      </c>
      <c r="I28" s="284" t="str">
        <f t="shared" si="9"/>
        <v/>
      </c>
      <c r="J28" s="482"/>
      <c r="K28" s="196">
        <v>1</v>
      </c>
      <c r="L28" s="285" t="s">
        <v>357</v>
      </c>
      <c r="M28" s="285" t="s">
        <v>357</v>
      </c>
      <c r="N28" s="285" t="s">
        <v>357</v>
      </c>
    </row>
    <row r="29" spans="1:14">
      <c r="A29" s="193">
        <f>'3e Price data, gas'!A29</f>
        <v>44911</v>
      </c>
      <c r="B29" s="194">
        <f t="shared" si="5"/>
        <v>4</v>
      </c>
      <c r="C29" s="261" t="str">
        <f>INDEX('3b Demand'!$B$99:$B$146,MATCH($A29,'3b Demand'!$H$99:$H$146,1))</f>
        <v>Q2 2023</v>
      </c>
      <c r="D29" s="194">
        <f t="shared" si="6"/>
        <v>1</v>
      </c>
      <c r="E29" s="216">
        <f t="shared" si="7"/>
        <v>0</v>
      </c>
      <c r="F29" s="216">
        <f t="shared" si="8"/>
        <v>1</v>
      </c>
      <c r="G29" s="283">
        <f>E29*'3e Price data, gas'!B29</f>
        <v>0</v>
      </c>
      <c r="H29" s="283">
        <f>F29*'3e Price data, gas'!C29</f>
        <v>0</v>
      </c>
      <c r="I29" s="284" t="str">
        <f t="shared" si="9"/>
        <v/>
      </c>
      <c r="J29" s="482"/>
      <c r="K29" s="196">
        <v>1</v>
      </c>
      <c r="L29" s="285" t="s">
        <v>357</v>
      </c>
      <c r="M29" s="285" t="s">
        <v>357</v>
      </c>
      <c r="N29" s="285" t="s">
        <v>357</v>
      </c>
    </row>
    <row r="30" spans="1:14">
      <c r="A30" s="193">
        <f>'3e Price data, gas'!A30</f>
        <v>44914</v>
      </c>
      <c r="B30" s="194">
        <f t="shared" si="5"/>
        <v>4</v>
      </c>
      <c r="C30" s="261" t="str">
        <f>INDEX('3b Demand'!$B$99:$B$146,MATCH($A30,'3b Demand'!$H$99:$H$146,1))</f>
        <v>Q2 2023</v>
      </c>
      <c r="D30" s="194">
        <f t="shared" si="6"/>
        <v>1</v>
      </c>
      <c r="E30" s="216">
        <f t="shared" si="7"/>
        <v>0</v>
      </c>
      <c r="F30" s="216">
        <f t="shared" si="8"/>
        <v>1</v>
      </c>
      <c r="G30" s="283">
        <f>E30*'3e Price data, gas'!B30</f>
        <v>0</v>
      </c>
      <c r="H30" s="283">
        <f>F30*'3e Price data, gas'!C30</f>
        <v>0</v>
      </c>
      <c r="I30" s="284" t="str">
        <f t="shared" si="9"/>
        <v/>
      </c>
      <c r="J30" s="482"/>
      <c r="K30" s="196">
        <v>1</v>
      </c>
      <c r="L30" s="285" t="s">
        <v>357</v>
      </c>
      <c r="M30" s="285" t="s">
        <v>357</v>
      </c>
      <c r="N30" s="285" t="s">
        <v>357</v>
      </c>
    </row>
    <row r="31" spans="1:14">
      <c r="A31" s="193">
        <f>'3e Price data, gas'!A31</f>
        <v>44915</v>
      </c>
      <c r="B31" s="194">
        <f t="shared" si="5"/>
        <v>4</v>
      </c>
      <c r="C31" s="261" t="str">
        <f>INDEX('3b Demand'!$B$99:$B$146,MATCH($A31,'3b Demand'!$H$99:$H$146,1))</f>
        <v>Q2 2023</v>
      </c>
      <c r="D31" s="194">
        <f t="shared" si="6"/>
        <v>1</v>
      </c>
      <c r="E31" s="216">
        <f t="shared" si="7"/>
        <v>0</v>
      </c>
      <c r="F31" s="216">
        <f t="shared" si="8"/>
        <v>1</v>
      </c>
      <c r="G31" s="283">
        <f>E31*'3e Price data, gas'!B31</f>
        <v>0</v>
      </c>
      <c r="H31" s="283">
        <f>F31*'3e Price data, gas'!C31</f>
        <v>0</v>
      </c>
      <c r="I31" s="284" t="str">
        <f t="shared" si="9"/>
        <v/>
      </c>
      <c r="J31" s="482"/>
      <c r="K31" s="196">
        <v>1</v>
      </c>
      <c r="L31" s="285" t="s">
        <v>357</v>
      </c>
      <c r="M31" s="285" t="s">
        <v>357</v>
      </c>
      <c r="N31" s="285" t="s">
        <v>357</v>
      </c>
    </row>
    <row r="32" spans="1:14">
      <c r="A32" s="193">
        <f>'3e Price data, gas'!A32</f>
        <v>44916</v>
      </c>
      <c r="B32" s="194">
        <f t="shared" si="5"/>
        <v>4</v>
      </c>
      <c r="C32" s="261" t="str">
        <f>INDEX('3b Demand'!$B$99:$B$146,MATCH($A32,'3b Demand'!$H$99:$H$146,1))</f>
        <v>Q2 2023</v>
      </c>
      <c r="D32" s="194">
        <f t="shared" si="6"/>
        <v>1</v>
      </c>
      <c r="E32" s="216">
        <f t="shared" si="7"/>
        <v>0</v>
      </c>
      <c r="F32" s="216">
        <f t="shared" si="8"/>
        <v>1</v>
      </c>
      <c r="G32" s="283">
        <f>E32*'3e Price data, gas'!B32</f>
        <v>0</v>
      </c>
      <c r="H32" s="283">
        <f>F32*'3e Price data, gas'!C32</f>
        <v>0</v>
      </c>
      <c r="I32" s="284" t="str">
        <f t="shared" si="9"/>
        <v/>
      </c>
      <c r="J32" s="482"/>
      <c r="K32" s="196">
        <v>1</v>
      </c>
      <c r="L32" s="285" t="s">
        <v>357</v>
      </c>
      <c r="M32" s="285" t="s">
        <v>357</v>
      </c>
      <c r="N32" s="285" t="s">
        <v>357</v>
      </c>
    </row>
    <row r="33" spans="1:14">
      <c r="A33" s="193">
        <f>'3e Price data, gas'!A33</f>
        <v>44917</v>
      </c>
      <c r="B33" s="194">
        <f t="shared" si="5"/>
        <v>4</v>
      </c>
      <c r="C33" s="261" t="str">
        <f>INDEX('3b Demand'!$B$99:$B$146,MATCH($A33,'3b Demand'!$H$99:$H$146,1))</f>
        <v>Q2 2023</v>
      </c>
      <c r="D33" s="194">
        <f t="shared" si="6"/>
        <v>1</v>
      </c>
      <c r="E33" s="216">
        <f t="shared" si="7"/>
        <v>0</v>
      </c>
      <c r="F33" s="216">
        <f t="shared" si="8"/>
        <v>1</v>
      </c>
      <c r="G33" s="283">
        <f>E33*'3e Price data, gas'!B33</f>
        <v>0</v>
      </c>
      <c r="H33" s="283">
        <f>F33*'3e Price data, gas'!C33</f>
        <v>0</v>
      </c>
      <c r="I33" s="284" t="str">
        <f t="shared" si="9"/>
        <v/>
      </c>
      <c r="J33" s="482"/>
      <c r="K33" s="196">
        <v>1</v>
      </c>
      <c r="L33" s="285" t="s">
        <v>357</v>
      </c>
      <c r="M33" s="285" t="s">
        <v>357</v>
      </c>
      <c r="N33" s="285" t="s">
        <v>357</v>
      </c>
    </row>
    <row r="34" spans="1:14">
      <c r="A34" s="193">
        <f>'3e Price data, gas'!A34</f>
        <v>44918</v>
      </c>
      <c r="B34" s="194">
        <f t="shared" si="5"/>
        <v>4</v>
      </c>
      <c r="C34" s="261" t="str">
        <f>INDEX('3b Demand'!$B$99:$B$146,MATCH($A34,'3b Demand'!$H$99:$H$146,1))</f>
        <v>Q2 2023</v>
      </c>
      <c r="D34" s="194">
        <f t="shared" si="6"/>
        <v>1</v>
      </c>
      <c r="E34" s="216">
        <f t="shared" si="7"/>
        <v>0</v>
      </c>
      <c r="F34" s="216">
        <f t="shared" si="8"/>
        <v>1</v>
      </c>
      <c r="G34" s="283">
        <f>E34*'3e Price data, gas'!B34</f>
        <v>0</v>
      </c>
      <c r="H34" s="283">
        <f>F34*'3e Price data, gas'!C34</f>
        <v>0</v>
      </c>
      <c r="I34" s="284" t="str">
        <f t="shared" si="9"/>
        <v/>
      </c>
      <c r="J34" s="482"/>
      <c r="K34" s="196">
        <v>1</v>
      </c>
      <c r="L34" s="285" t="s">
        <v>357</v>
      </c>
      <c r="M34" s="285" t="s">
        <v>357</v>
      </c>
      <c r="N34" s="285" t="s">
        <v>357</v>
      </c>
    </row>
    <row r="35" spans="1:14">
      <c r="A35" s="193">
        <f>'3e Price data, gas'!A35</f>
        <v>44923</v>
      </c>
      <c r="B35" s="194">
        <f t="shared" si="5"/>
        <v>4</v>
      </c>
      <c r="C35" s="261" t="str">
        <f>INDEX('3b Demand'!$B$99:$B$146,MATCH($A35,'3b Demand'!$H$99:$H$146,1))</f>
        <v>Q2 2023</v>
      </c>
      <c r="D35" s="194">
        <f t="shared" si="6"/>
        <v>1</v>
      </c>
      <c r="E35" s="216">
        <f t="shared" si="7"/>
        <v>0</v>
      </c>
      <c r="F35" s="216">
        <f t="shared" si="8"/>
        <v>1</v>
      </c>
      <c r="G35" s="283">
        <f>E35*'3e Price data, gas'!B35</f>
        <v>0</v>
      </c>
      <c r="H35" s="283">
        <f>F35*'3e Price data, gas'!C35</f>
        <v>0</v>
      </c>
      <c r="I35" s="284" t="str">
        <f t="shared" si="9"/>
        <v/>
      </c>
      <c r="J35" s="482"/>
      <c r="K35" s="196">
        <v>1</v>
      </c>
      <c r="L35" s="285" t="s">
        <v>357</v>
      </c>
      <c r="M35" s="285" t="s">
        <v>357</v>
      </c>
      <c r="N35" s="285" t="s">
        <v>357</v>
      </c>
    </row>
    <row r="36" spans="1:14">
      <c r="A36" s="193">
        <f>'3e Price data, gas'!A36</f>
        <v>44924</v>
      </c>
      <c r="B36" s="194">
        <f t="shared" si="5"/>
        <v>4</v>
      </c>
      <c r="C36" s="261" t="str">
        <f>INDEX('3b Demand'!$B$99:$B$146,MATCH($A36,'3b Demand'!$H$99:$H$146,1))</f>
        <v>Q2 2023</v>
      </c>
      <c r="D36" s="194">
        <f t="shared" si="6"/>
        <v>1</v>
      </c>
      <c r="E36" s="216">
        <f t="shared" si="7"/>
        <v>0</v>
      </c>
      <c r="F36" s="216">
        <f t="shared" si="8"/>
        <v>1</v>
      </c>
      <c r="G36" s="283">
        <f>E36*'3e Price data, gas'!B36</f>
        <v>0</v>
      </c>
      <c r="H36" s="283">
        <f>F36*'3e Price data, gas'!C36</f>
        <v>0</v>
      </c>
      <c r="I36" s="284" t="str">
        <f t="shared" si="9"/>
        <v/>
      </c>
      <c r="J36" s="482"/>
      <c r="K36" s="196">
        <v>1</v>
      </c>
      <c r="L36" s="285" t="s">
        <v>357</v>
      </c>
      <c r="M36" s="285" t="s">
        <v>357</v>
      </c>
      <c r="N36" s="285" t="s">
        <v>357</v>
      </c>
    </row>
    <row r="37" spans="1:14">
      <c r="A37" s="193">
        <f>'3e Price data, gas'!A37</f>
        <v>44925</v>
      </c>
      <c r="B37" s="194">
        <f t="shared" si="5"/>
        <v>4</v>
      </c>
      <c r="C37" s="261" t="str">
        <f>INDEX('3b Demand'!$B$99:$B$146,MATCH($A37,'3b Demand'!$H$99:$H$146,1))</f>
        <v>Q2 2023</v>
      </c>
      <c r="D37" s="194">
        <f t="shared" si="6"/>
        <v>1</v>
      </c>
      <c r="E37" s="216">
        <f t="shared" si="7"/>
        <v>0</v>
      </c>
      <c r="F37" s="216">
        <f t="shared" si="8"/>
        <v>1</v>
      </c>
      <c r="G37" s="283">
        <f>E37*'3e Price data, gas'!B37</f>
        <v>0</v>
      </c>
      <c r="H37" s="283">
        <f>F37*'3e Price data, gas'!C37</f>
        <v>0</v>
      </c>
      <c r="I37" s="284" t="str">
        <f t="shared" si="9"/>
        <v/>
      </c>
      <c r="J37" s="482"/>
      <c r="K37" s="196">
        <v>1</v>
      </c>
      <c r="L37" s="285" t="s">
        <v>357</v>
      </c>
      <c r="M37" s="285" t="s">
        <v>357</v>
      </c>
      <c r="N37" s="285" t="s">
        <v>357</v>
      </c>
    </row>
    <row r="38" spans="1:14">
      <c r="A38" s="193">
        <f>'3e Price data, gas'!A38</f>
        <v>44929</v>
      </c>
      <c r="B38" s="194">
        <f t="shared" si="5"/>
        <v>1</v>
      </c>
      <c r="C38" s="261" t="str">
        <f>INDEX('3b Demand'!$B$99:$B$146,MATCH($A38,'3b Demand'!$H$99:$H$146,1))</f>
        <v>Q2 2023</v>
      </c>
      <c r="D38" s="194">
        <f t="shared" si="6"/>
        <v>2</v>
      </c>
      <c r="E38" s="216">
        <f t="shared" si="7"/>
        <v>1</v>
      </c>
      <c r="F38" s="216">
        <f t="shared" si="8"/>
        <v>0</v>
      </c>
      <c r="G38" s="283">
        <f>E38*'3e Price data, gas'!B38</f>
        <v>0</v>
      </c>
      <c r="H38" s="283">
        <f>F38*'3e Price data, gas'!C38</f>
        <v>0</v>
      </c>
      <c r="I38" s="284" t="str">
        <f t="shared" si="9"/>
        <v/>
      </c>
      <c r="J38" s="482"/>
      <c r="K38" s="196">
        <v>1</v>
      </c>
      <c r="L38" s="285" t="s">
        <v>357</v>
      </c>
      <c r="M38" s="285" t="s">
        <v>357</v>
      </c>
      <c r="N38" s="285" t="s">
        <v>357</v>
      </c>
    </row>
    <row r="39" spans="1:14">
      <c r="A39" s="193">
        <f>'3e Price data, gas'!A39</f>
        <v>44930</v>
      </c>
      <c r="B39" s="194">
        <f t="shared" si="5"/>
        <v>1</v>
      </c>
      <c r="C39" s="261" t="str">
        <f>INDEX('3b Demand'!$B$99:$B$146,MATCH($A39,'3b Demand'!$H$99:$H$146,1))</f>
        <v>Q2 2023</v>
      </c>
      <c r="D39" s="194">
        <f t="shared" si="6"/>
        <v>2</v>
      </c>
      <c r="E39" s="216">
        <f t="shared" si="7"/>
        <v>1</v>
      </c>
      <c r="F39" s="216">
        <f t="shared" si="8"/>
        <v>0</v>
      </c>
      <c r="G39" s="283">
        <f>E39*'3e Price data, gas'!B39</f>
        <v>0</v>
      </c>
      <c r="H39" s="283">
        <f>F39*'3e Price data, gas'!C39</f>
        <v>0</v>
      </c>
      <c r="I39" s="284" t="str">
        <f t="shared" si="9"/>
        <v/>
      </c>
      <c r="J39" s="482"/>
      <c r="K39" s="196">
        <v>1</v>
      </c>
      <c r="L39" s="285" t="s">
        <v>357</v>
      </c>
      <c r="M39" s="285" t="s">
        <v>357</v>
      </c>
      <c r="N39" s="285" t="s">
        <v>357</v>
      </c>
    </row>
    <row r="40" spans="1:14">
      <c r="A40" s="193">
        <f>'3e Price data, gas'!A40</f>
        <v>44931</v>
      </c>
      <c r="B40" s="194">
        <f t="shared" si="5"/>
        <v>1</v>
      </c>
      <c r="C40" s="261" t="str">
        <f>INDEX('3b Demand'!$B$99:$B$146,MATCH($A40,'3b Demand'!$H$99:$H$146,1))</f>
        <v>Q2 2023</v>
      </c>
      <c r="D40" s="194">
        <f t="shared" si="6"/>
        <v>2</v>
      </c>
      <c r="E40" s="216">
        <f t="shared" si="7"/>
        <v>1</v>
      </c>
      <c r="F40" s="216">
        <f t="shared" si="8"/>
        <v>0</v>
      </c>
      <c r="G40" s="283">
        <f>E40*'3e Price data, gas'!B40</f>
        <v>0</v>
      </c>
      <c r="H40" s="283">
        <f>F40*'3e Price data, gas'!C40</f>
        <v>0</v>
      </c>
      <c r="I40" s="284" t="str">
        <f t="shared" si="9"/>
        <v/>
      </c>
      <c r="J40" s="482"/>
      <c r="K40" s="196">
        <v>1</v>
      </c>
      <c r="L40" s="285" t="s">
        <v>357</v>
      </c>
      <c r="M40" s="285" t="s">
        <v>357</v>
      </c>
      <c r="N40" s="285" t="s">
        <v>357</v>
      </c>
    </row>
    <row r="41" spans="1:14">
      <c r="A41" s="193">
        <f>'3e Price data, gas'!A41</f>
        <v>44932</v>
      </c>
      <c r="B41" s="194">
        <f t="shared" si="5"/>
        <v>1</v>
      </c>
      <c r="C41" s="261" t="str">
        <f>INDEX('3b Demand'!$B$99:$B$146,MATCH($A41,'3b Demand'!$H$99:$H$146,1))</f>
        <v>Q2 2023</v>
      </c>
      <c r="D41" s="194">
        <f t="shared" si="6"/>
        <v>2</v>
      </c>
      <c r="E41" s="216">
        <f t="shared" si="7"/>
        <v>1</v>
      </c>
      <c r="F41" s="216">
        <f t="shared" si="8"/>
        <v>0</v>
      </c>
      <c r="G41" s="283">
        <f>E41*'3e Price data, gas'!B41</f>
        <v>0</v>
      </c>
      <c r="H41" s="283">
        <f>F41*'3e Price data, gas'!C41</f>
        <v>0</v>
      </c>
      <c r="I41" s="284" t="str">
        <f t="shared" si="9"/>
        <v/>
      </c>
      <c r="J41" s="482"/>
      <c r="K41" s="196">
        <v>1</v>
      </c>
      <c r="L41" s="285" t="s">
        <v>357</v>
      </c>
      <c r="M41" s="285" t="s">
        <v>357</v>
      </c>
      <c r="N41" s="285" t="s">
        <v>357</v>
      </c>
    </row>
    <row r="42" spans="1:14">
      <c r="A42" s="193">
        <f>'3e Price data, gas'!A42</f>
        <v>44935</v>
      </c>
      <c r="B42" s="194">
        <f t="shared" si="5"/>
        <v>1</v>
      </c>
      <c r="C42" s="261" t="str">
        <f>INDEX('3b Demand'!$B$99:$B$146,MATCH($A42,'3b Demand'!$H$99:$H$146,1))</f>
        <v>Q2 2023</v>
      </c>
      <c r="D42" s="194">
        <f t="shared" si="6"/>
        <v>2</v>
      </c>
      <c r="E42" s="216">
        <f t="shared" si="7"/>
        <v>1</v>
      </c>
      <c r="F42" s="216">
        <f t="shared" si="8"/>
        <v>0</v>
      </c>
      <c r="G42" s="283">
        <f>E42*'3e Price data, gas'!B42</f>
        <v>0</v>
      </c>
      <c r="H42" s="283">
        <f>F42*'3e Price data, gas'!C42</f>
        <v>0</v>
      </c>
      <c r="I42" s="284" t="str">
        <f t="shared" si="9"/>
        <v/>
      </c>
      <c r="J42" s="482"/>
      <c r="K42" s="196">
        <v>1</v>
      </c>
      <c r="L42" s="285" t="s">
        <v>357</v>
      </c>
      <c r="M42" s="285" t="s">
        <v>357</v>
      </c>
      <c r="N42" s="285" t="s">
        <v>357</v>
      </c>
    </row>
    <row r="43" spans="1:14">
      <c r="A43" s="193">
        <f>'3e Price data, gas'!A43</f>
        <v>44936</v>
      </c>
      <c r="B43" s="194">
        <f t="shared" si="5"/>
        <v>1</v>
      </c>
      <c r="C43" s="261" t="str">
        <f>INDEX('3b Demand'!$B$99:$B$146,MATCH($A43,'3b Demand'!$H$99:$H$146,1))</f>
        <v>Q2 2023</v>
      </c>
      <c r="D43" s="194">
        <f t="shared" si="6"/>
        <v>2</v>
      </c>
      <c r="E43" s="216">
        <f t="shared" si="7"/>
        <v>1</v>
      </c>
      <c r="F43" s="216">
        <f t="shared" si="8"/>
        <v>0</v>
      </c>
      <c r="G43" s="283">
        <f>E43*'3e Price data, gas'!B43</f>
        <v>0</v>
      </c>
      <c r="H43" s="283">
        <f>F43*'3e Price data, gas'!C43</f>
        <v>0</v>
      </c>
      <c r="I43" s="284" t="str">
        <f t="shared" si="9"/>
        <v/>
      </c>
      <c r="J43" s="482"/>
      <c r="K43" s="196">
        <v>1</v>
      </c>
      <c r="L43" s="285" t="s">
        <v>357</v>
      </c>
      <c r="M43" s="285" t="s">
        <v>357</v>
      </c>
      <c r="N43" s="285" t="s">
        <v>357</v>
      </c>
    </row>
    <row r="44" spans="1:14">
      <c r="A44" s="193">
        <f>'3e Price data, gas'!A44</f>
        <v>44937</v>
      </c>
      <c r="B44" s="194">
        <f t="shared" si="5"/>
        <v>1</v>
      </c>
      <c r="C44" s="261" t="str">
        <f>INDEX('3b Demand'!$B$99:$B$146,MATCH($A44,'3b Demand'!$H$99:$H$146,1))</f>
        <v>Q2 2023</v>
      </c>
      <c r="D44" s="194">
        <f t="shared" si="6"/>
        <v>2</v>
      </c>
      <c r="E44" s="216">
        <f t="shared" si="7"/>
        <v>1</v>
      </c>
      <c r="F44" s="216">
        <f t="shared" si="8"/>
        <v>0</v>
      </c>
      <c r="G44" s="283">
        <f>E44*'3e Price data, gas'!B44</f>
        <v>0</v>
      </c>
      <c r="H44" s="283">
        <f>F44*'3e Price data, gas'!C44</f>
        <v>0</v>
      </c>
      <c r="I44" s="284" t="str">
        <f t="shared" si="9"/>
        <v/>
      </c>
      <c r="J44" s="482"/>
      <c r="K44" s="196">
        <v>1</v>
      </c>
      <c r="L44" s="285" t="s">
        <v>357</v>
      </c>
      <c r="M44" s="285" t="s">
        <v>357</v>
      </c>
      <c r="N44" s="285" t="s">
        <v>357</v>
      </c>
    </row>
    <row r="45" spans="1:14">
      <c r="A45" s="193">
        <f>'3e Price data, gas'!A45</f>
        <v>44938</v>
      </c>
      <c r="B45" s="194">
        <f t="shared" si="5"/>
        <v>1</v>
      </c>
      <c r="C45" s="261" t="str">
        <f>INDEX('3b Demand'!$B$99:$B$146,MATCH($A45,'3b Demand'!$H$99:$H$146,1))</f>
        <v>Q2 2023</v>
      </c>
      <c r="D45" s="194">
        <f t="shared" si="6"/>
        <v>2</v>
      </c>
      <c r="E45" s="216">
        <f t="shared" si="7"/>
        <v>1</v>
      </c>
      <c r="F45" s="216">
        <f t="shared" si="8"/>
        <v>0</v>
      </c>
      <c r="G45" s="283">
        <f>E45*'3e Price data, gas'!B45</f>
        <v>0</v>
      </c>
      <c r="H45" s="283">
        <f>F45*'3e Price data, gas'!C45</f>
        <v>0</v>
      </c>
      <c r="I45" s="284" t="str">
        <f t="shared" si="9"/>
        <v/>
      </c>
      <c r="J45" s="482"/>
      <c r="K45" s="196">
        <v>1</v>
      </c>
      <c r="L45" s="285" t="s">
        <v>357</v>
      </c>
      <c r="M45" s="285" t="s">
        <v>357</v>
      </c>
      <c r="N45" s="285" t="s">
        <v>357</v>
      </c>
    </row>
    <row r="46" spans="1:14">
      <c r="A46" s="193">
        <f>'3e Price data, gas'!A46</f>
        <v>44939</v>
      </c>
      <c r="B46" s="194">
        <f t="shared" si="5"/>
        <v>1</v>
      </c>
      <c r="C46" s="261" t="str">
        <f>INDEX('3b Demand'!$B$99:$B$146,MATCH($A46,'3b Demand'!$H$99:$H$146,1))</f>
        <v>Q2 2023</v>
      </c>
      <c r="D46" s="194">
        <f t="shared" si="6"/>
        <v>2</v>
      </c>
      <c r="E46" s="216">
        <f t="shared" si="7"/>
        <v>1</v>
      </c>
      <c r="F46" s="216">
        <f t="shared" si="8"/>
        <v>0</v>
      </c>
      <c r="G46" s="283">
        <f>E46*'3e Price data, gas'!B46</f>
        <v>0</v>
      </c>
      <c r="H46" s="283">
        <f>F46*'3e Price data, gas'!C46</f>
        <v>0</v>
      </c>
      <c r="I46" s="284" t="str">
        <f t="shared" si="9"/>
        <v/>
      </c>
      <c r="J46" s="482"/>
      <c r="K46" s="196">
        <v>1</v>
      </c>
      <c r="L46" s="285" t="s">
        <v>357</v>
      </c>
      <c r="M46" s="285" t="s">
        <v>357</v>
      </c>
      <c r="N46" s="285" t="s">
        <v>357</v>
      </c>
    </row>
    <row r="47" spans="1:14">
      <c r="A47" s="193">
        <f>'3e Price data, gas'!A47</f>
        <v>44942</v>
      </c>
      <c r="B47" s="194">
        <f t="shared" si="5"/>
        <v>1</v>
      </c>
      <c r="C47" s="261" t="str">
        <f>INDEX('3b Demand'!$B$99:$B$146,MATCH($A47,'3b Demand'!$H$99:$H$146,1))</f>
        <v>Q2 2023</v>
      </c>
      <c r="D47" s="194">
        <f t="shared" si="6"/>
        <v>2</v>
      </c>
      <c r="E47" s="216">
        <f t="shared" si="7"/>
        <v>1</v>
      </c>
      <c r="F47" s="216">
        <f t="shared" si="8"/>
        <v>0</v>
      </c>
      <c r="G47" s="283">
        <f>E47*'3e Price data, gas'!B47</f>
        <v>0</v>
      </c>
      <c r="H47" s="283">
        <f>F47*'3e Price data, gas'!C47</f>
        <v>0</v>
      </c>
      <c r="I47" s="284" t="str">
        <f t="shared" si="9"/>
        <v/>
      </c>
      <c r="J47" s="482"/>
      <c r="K47" s="196">
        <v>1</v>
      </c>
      <c r="L47" s="285" t="s">
        <v>357</v>
      </c>
      <c r="M47" s="285" t="s">
        <v>357</v>
      </c>
      <c r="N47" s="285" t="s">
        <v>357</v>
      </c>
    </row>
    <row r="48" spans="1:14">
      <c r="A48" s="193">
        <f>'3e Price data, gas'!A48</f>
        <v>44943</v>
      </c>
      <c r="B48" s="194">
        <f t="shared" si="5"/>
        <v>1</v>
      </c>
      <c r="C48" s="261" t="str">
        <f>INDEX('3b Demand'!$B$99:$B$146,MATCH($A48,'3b Demand'!$H$99:$H$146,1))</f>
        <v>Q2 2023</v>
      </c>
      <c r="D48" s="194">
        <f t="shared" si="6"/>
        <v>2</v>
      </c>
      <c r="E48" s="216">
        <f t="shared" si="7"/>
        <v>1</v>
      </c>
      <c r="F48" s="216">
        <f t="shared" si="8"/>
        <v>0</v>
      </c>
      <c r="G48" s="283">
        <f>E48*'3e Price data, gas'!B48</f>
        <v>0</v>
      </c>
      <c r="H48" s="283">
        <f>F48*'3e Price data, gas'!C48</f>
        <v>0</v>
      </c>
      <c r="I48" s="284" t="str">
        <f t="shared" si="9"/>
        <v/>
      </c>
      <c r="J48" s="482"/>
      <c r="K48" s="196">
        <v>1</v>
      </c>
      <c r="L48" s="285" t="s">
        <v>357</v>
      </c>
      <c r="M48" s="285" t="s">
        <v>357</v>
      </c>
      <c r="N48" s="285" t="s">
        <v>357</v>
      </c>
    </row>
    <row r="49" spans="1:14">
      <c r="A49" s="193">
        <f>'3e Price data, gas'!A49</f>
        <v>44944</v>
      </c>
      <c r="B49" s="194">
        <f t="shared" si="5"/>
        <v>1</v>
      </c>
      <c r="C49" s="261" t="str">
        <f>INDEX('3b Demand'!$B$99:$B$146,MATCH($A49,'3b Demand'!$H$99:$H$146,1))</f>
        <v>Q2 2023</v>
      </c>
      <c r="D49" s="194">
        <f t="shared" si="6"/>
        <v>2</v>
      </c>
      <c r="E49" s="216">
        <f t="shared" si="7"/>
        <v>1</v>
      </c>
      <c r="F49" s="216">
        <f t="shared" si="8"/>
        <v>0</v>
      </c>
      <c r="G49" s="283">
        <f>E49*'3e Price data, gas'!B49</f>
        <v>0</v>
      </c>
      <c r="H49" s="283">
        <f>F49*'3e Price data, gas'!C49</f>
        <v>0</v>
      </c>
      <c r="I49" s="284" t="str">
        <f t="shared" si="9"/>
        <v/>
      </c>
      <c r="J49" s="482"/>
      <c r="K49" s="196">
        <v>1</v>
      </c>
      <c r="L49" s="285" t="s">
        <v>357</v>
      </c>
      <c r="M49" s="285" t="s">
        <v>357</v>
      </c>
      <c r="N49" s="285" t="s">
        <v>357</v>
      </c>
    </row>
    <row r="50" spans="1:14">
      <c r="A50" s="193">
        <f>'3e Price data, gas'!A50</f>
        <v>44945</v>
      </c>
      <c r="B50" s="194">
        <f t="shared" si="5"/>
        <v>1</v>
      </c>
      <c r="C50" s="261" t="str">
        <f>INDEX('3b Demand'!$B$99:$B$146,MATCH($A50,'3b Demand'!$H$99:$H$146,1))</f>
        <v>Q2 2023</v>
      </c>
      <c r="D50" s="194">
        <f t="shared" si="6"/>
        <v>2</v>
      </c>
      <c r="E50" s="216">
        <f t="shared" si="7"/>
        <v>1</v>
      </c>
      <c r="F50" s="216">
        <f t="shared" si="8"/>
        <v>0</v>
      </c>
      <c r="G50" s="283">
        <f>E50*'3e Price data, gas'!B50</f>
        <v>0</v>
      </c>
      <c r="H50" s="283">
        <f>F50*'3e Price data, gas'!C50</f>
        <v>0</v>
      </c>
      <c r="I50" s="284" t="str">
        <f t="shared" si="9"/>
        <v/>
      </c>
      <c r="J50" s="482"/>
      <c r="K50" s="196">
        <v>1</v>
      </c>
      <c r="L50" s="285" t="s">
        <v>357</v>
      </c>
      <c r="M50" s="285" t="s">
        <v>357</v>
      </c>
      <c r="N50" s="285" t="s">
        <v>357</v>
      </c>
    </row>
    <row r="51" spans="1:14">
      <c r="A51" s="193">
        <f>'3e Price data, gas'!A51</f>
        <v>44946</v>
      </c>
      <c r="B51" s="194">
        <f t="shared" si="5"/>
        <v>1</v>
      </c>
      <c r="C51" s="261" t="str">
        <f>INDEX('3b Demand'!$B$99:$B$146,MATCH($A51,'3b Demand'!$H$99:$H$146,1))</f>
        <v>Q2 2023</v>
      </c>
      <c r="D51" s="194">
        <f t="shared" si="6"/>
        <v>2</v>
      </c>
      <c r="E51" s="216">
        <f t="shared" si="7"/>
        <v>1</v>
      </c>
      <c r="F51" s="216">
        <f t="shared" si="8"/>
        <v>0</v>
      </c>
      <c r="G51" s="283">
        <f>E51*'3e Price data, gas'!B51</f>
        <v>0</v>
      </c>
      <c r="H51" s="283">
        <f>F51*'3e Price data, gas'!C51</f>
        <v>0</v>
      </c>
      <c r="I51" s="284" t="str">
        <f t="shared" si="9"/>
        <v/>
      </c>
      <c r="J51" s="482"/>
      <c r="K51" s="196">
        <v>1</v>
      </c>
      <c r="L51" s="285" t="s">
        <v>357</v>
      </c>
      <c r="M51" s="285" t="s">
        <v>357</v>
      </c>
      <c r="N51" s="285" t="s">
        <v>357</v>
      </c>
    </row>
    <row r="52" spans="1:14">
      <c r="A52" s="193">
        <f>'3e Price data, gas'!A52</f>
        <v>44949</v>
      </c>
      <c r="B52" s="194">
        <f t="shared" si="5"/>
        <v>1</v>
      </c>
      <c r="C52" s="261" t="str">
        <f>INDEX('3b Demand'!$B$99:$B$146,MATCH($A52,'3b Demand'!$H$99:$H$146,1))</f>
        <v>Q2 2023</v>
      </c>
      <c r="D52" s="194">
        <f t="shared" si="6"/>
        <v>2</v>
      </c>
      <c r="E52" s="216">
        <f t="shared" si="7"/>
        <v>1</v>
      </c>
      <c r="F52" s="216">
        <f t="shared" si="8"/>
        <v>0</v>
      </c>
      <c r="G52" s="283">
        <f>E52*'3e Price data, gas'!B52</f>
        <v>0</v>
      </c>
      <c r="H52" s="283">
        <f>F52*'3e Price data, gas'!C52</f>
        <v>0</v>
      </c>
      <c r="I52" s="284" t="str">
        <f t="shared" si="9"/>
        <v/>
      </c>
      <c r="J52" s="482"/>
      <c r="K52" s="196">
        <v>1</v>
      </c>
      <c r="L52" s="285" t="s">
        <v>357</v>
      </c>
      <c r="M52" s="285" t="s">
        <v>357</v>
      </c>
      <c r="N52" s="285" t="s">
        <v>357</v>
      </c>
    </row>
    <row r="53" spans="1:14">
      <c r="A53" s="193">
        <f>'3e Price data, gas'!A53</f>
        <v>44950</v>
      </c>
      <c r="B53" s="194">
        <f t="shared" si="5"/>
        <v>1</v>
      </c>
      <c r="C53" s="261" t="str">
        <f>INDEX('3b Demand'!$B$99:$B$146,MATCH($A53,'3b Demand'!$H$99:$H$146,1))</f>
        <v>Q2 2023</v>
      </c>
      <c r="D53" s="194">
        <f t="shared" si="6"/>
        <v>2</v>
      </c>
      <c r="E53" s="216">
        <f t="shared" si="7"/>
        <v>1</v>
      </c>
      <c r="F53" s="216">
        <f t="shared" si="8"/>
        <v>0</v>
      </c>
      <c r="G53" s="283">
        <f>E53*'3e Price data, gas'!B53</f>
        <v>0</v>
      </c>
      <c r="H53" s="283">
        <f>F53*'3e Price data, gas'!C53</f>
        <v>0</v>
      </c>
      <c r="I53" s="284" t="str">
        <f t="shared" si="9"/>
        <v/>
      </c>
      <c r="J53" s="482"/>
      <c r="K53" s="196">
        <v>1</v>
      </c>
      <c r="L53" s="285" t="s">
        <v>357</v>
      </c>
      <c r="M53" s="285" t="s">
        <v>357</v>
      </c>
      <c r="N53" s="285" t="s">
        <v>357</v>
      </c>
    </row>
    <row r="54" spans="1:14">
      <c r="A54" s="193">
        <f>'3e Price data, gas'!A54</f>
        <v>44951</v>
      </c>
      <c r="B54" s="194">
        <f t="shared" si="5"/>
        <v>1</v>
      </c>
      <c r="C54" s="261" t="str">
        <f>INDEX('3b Demand'!$B$99:$B$146,MATCH($A54,'3b Demand'!$H$99:$H$146,1))</f>
        <v>Q2 2023</v>
      </c>
      <c r="D54" s="194">
        <f t="shared" si="6"/>
        <v>2</v>
      </c>
      <c r="E54" s="216">
        <f t="shared" si="7"/>
        <v>1</v>
      </c>
      <c r="F54" s="216">
        <f t="shared" si="8"/>
        <v>0</v>
      </c>
      <c r="G54" s="283">
        <f>E54*'3e Price data, gas'!B54</f>
        <v>0</v>
      </c>
      <c r="H54" s="283">
        <f>F54*'3e Price data, gas'!C54</f>
        <v>0</v>
      </c>
      <c r="I54" s="284" t="str">
        <f t="shared" si="9"/>
        <v/>
      </c>
      <c r="J54" s="482"/>
      <c r="K54" s="196">
        <v>1</v>
      </c>
      <c r="L54" s="285" t="s">
        <v>357</v>
      </c>
      <c r="M54" s="285" t="s">
        <v>357</v>
      </c>
      <c r="N54" s="285" t="s">
        <v>357</v>
      </c>
    </row>
    <row r="55" spans="1:14">
      <c r="A55" s="193">
        <f>'3e Price data, gas'!A55</f>
        <v>44952</v>
      </c>
      <c r="B55" s="194">
        <f t="shared" si="5"/>
        <v>1</v>
      </c>
      <c r="C55" s="261" t="str">
        <f>INDEX('3b Demand'!$B$99:$B$146,MATCH($A55,'3b Demand'!$H$99:$H$146,1))</f>
        <v>Q2 2023</v>
      </c>
      <c r="D55" s="194">
        <f t="shared" si="6"/>
        <v>2</v>
      </c>
      <c r="E55" s="216">
        <f t="shared" si="7"/>
        <v>1</v>
      </c>
      <c r="F55" s="216">
        <f t="shared" si="8"/>
        <v>0</v>
      </c>
      <c r="G55" s="283">
        <f>E55*'3e Price data, gas'!B55</f>
        <v>0</v>
      </c>
      <c r="H55" s="283">
        <f>F55*'3e Price data, gas'!C55</f>
        <v>0</v>
      </c>
      <c r="I55" s="284" t="str">
        <f t="shared" si="9"/>
        <v/>
      </c>
      <c r="J55" s="482"/>
      <c r="K55" s="196">
        <v>1</v>
      </c>
      <c r="L55" s="285" t="s">
        <v>357</v>
      </c>
      <c r="M55" s="285" t="s">
        <v>357</v>
      </c>
      <c r="N55" s="285" t="s">
        <v>357</v>
      </c>
    </row>
    <row r="56" spans="1:14">
      <c r="A56" s="193">
        <f>'3e Price data, gas'!A56</f>
        <v>44953</v>
      </c>
      <c r="B56" s="194">
        <f t="shared" si="5"/>
        <v>1</v>
      </c>
      <c r="C56" s="261" t="str">
        <f>INDEX('3b Demand'!$B$99:$B$146,MATCH($A56,'3b Demand'!$H$99:$H$146,1))</f>
        <v>Q2 2023</v>
      </c>
      <c r="D56" s="194">
        <f t="shared" si="6"/>
        <v>2</v>
      </c>
      <c r="E56" s="216">
        <f t="shared" si="7"/>
        <v>1</v>
      </c>
      <c r="F56" s="216">
        <f t="shared" si="8"/>
        <v>0</v>
      </c>
      <c r="G56" s="283">
        <f>E56*'3e Price data, gas'!B56</f>
        <v>0</v>
      </c>
      <c r="H56" s="283">
        <f>F56*'3e Price data, gas'!C56</f>
        <v>0</v>
      </c>
      <c r="I56" s="284" t="str">
        <f t="shared" si="9"/>
        <v/>
      </c>
      <c r="J56" s="482"/>
      <c r="K56" s="196">
        <v>1</v>
      </c>
      <c r="L56" s="285" t="s">
        <v>357</v>
      </c>
      <c r="M56" s="285" t="s">
        <v>357</v>
      </c>
      <c r="N56" s="285" t="s">
        <v>357</v>
      </c>
    </row>
    <row r="57" spans="1:14">
      <c r="A57" s="193">
        <f>'3e Price data, gas'!A57</f>
        <v>44956</v>
      </c>
      <c r="B57" s="194">
        <f t="shared" si="5"/>
        <v>1</v>
      </c>
      <c r="C57" s="261" t="str">
        <f>INDEX('3b Demand'!$B$99:$B$146,MATCH($A57,'3b Demand'!$H$99:$H$146,1))</f>
        <v>Q2 2023</v>
      </c>
      <c r="D57" s="194">
        <f t="shared" si="6"/>
        <v>2</v>
      </c>
      <c r="E57" s="216">
        <f t="shared" si="7"/>
        <v>1</v>
      </c>
      <c r="F57" s="216">
        <f t="shared" si="8"/>
        <v>0</v>
      </c>
      <c r="G57" s="283">
        <f>E57*'3e Price data, gas'!B57</f>
        <v>0</v>
      </c>
      <c r="H57" s="283">
        <f>F57*'3e Price data, gas'!C57</f>
        <v>0</v>
      </c>
      <c r="I57" s="284" t="str">
        <f t="shared" si="9"/>
        <v/>
      </c>
      <c r="J57" s="482"/>
      <c r="K57" s="196">
        <v>1</v>
      </c>
      <c r="L57" s="285" t="s">
        <v>357</v>
      </c>
      <c r="M57" s="285" t="s">
        <v>357</v>
      </c>
      <c r="N57" s="285" t="s">
        <v>357</v>
      </c>
    </row>
    <row r="58" spans="1:14">
      <c r="A58" s="193">
        <f>'3e Price data, gas'!A58</f>
        <v>44957</v>
      </c>
      <c r="B58" s="194">
        <f t="shared" si="5"/>
        <v>1</v>
      </c>
      <c r="C58" s="261" t="str">
        <f>INDEX('3b Demand'!$B$99:$B$146,MATCH($A58,'3b Demand'!$H$99:$H$146,1))</f>
        <v>Q2 2023</v>
      </c>
      <c r="D58" s="194">
        <f t="shared" si="6"/>
        <v>2</v>
      </c>
      <c r="E58" s="216">
        <f t="shared" si="7"/>
        <v>1</v>
      </c>
      <c r="F58" s="216">
        <f t="shared" si="8"/>
        <v>0</v>
      </c>
      <c r="G58" s="283">
        <f>E58*'3e Price data, gas'!B58</f>
        <v>0</v>
      </c>
      <c r="H58" s="283">
        <f>F58*'3e Price data, gas'!C58</f>
        <v>0</v>
      </c>
      <c r="I58" s="284" t="str">
        <f t="shared" si="9"/>
        <v/>
      </c>
      <c r="J58" s="482"/>
      <c r="K58" s="196">
        <v>1</v>
      </c>
      <c r="L58" s="285" t="s">
        <v>357</v>
      </c>
      <c r="M58" s="285" t="s">
        <v>357</v>
      </c>
      <c r="N58" s="285" t="s">
        <v>357</v>
      </c>
    </row>
    <row r="59" spans="1:14">
      <c r="A59" s="193">
        <f>'3e Price data, gas'!A59</f>
        <v>44958</v>
      </c>
      <c r="B59" s="194">
        <f t="shared" si="5"/>
        <v>1</v>
      </c>
      <c r="C59" s="261" t="str">
        <f>INDEX('3b Demand'!$B$99:$B$146,MATCH($A59,'3b Demand'!$H$99:$H$146,1))</f>
        <v>Q2 2023</v>
      </c>
      <c r="D59" s="194">
        <f t="shared" si="6"/>
        <v>2</v>
      </c>
      <c r="E59" s="216">
        <f t="shared" si="7"/>
        <v>1</v>
      </c>
      <c r="F59" s="216">
        <f t="shared" si="8"/>
        <v>0</v>
      </c>
      <c r="G59" s="283">
        <f>E59*'3e Price data, gas'!B59</f>
        <v>0</v>
      </c>
      <c r="H59" s="283">
        <f>F59*'3e Price data, gas'!C59</f>
        <v>0</v>
      </c>
      <c r="I59" s="284" t="str">
        <f t="shared" si="9"/>
        <v/>
      </c>
      <c r="J59" s="482"/>
      <c r="K59" s="196">
        <v>1</v>
      </c>
      <c r="L59" s="285" t="s">
        <v>357</v>
      </c>
      <c r="M59" s="285" t="s">
        <v>357</v>
      </c>
      <c r="N59" s="285" t="s">
        <v>357</v>
      </c>
    </row>
    <row r="60" spans="1:14">
      <c r="A60" s="193">
        <f>'3e Price data, gas'!A60</f>
        <v>44959</v>
      </c>
      <c r="B60" s="194">
        <f t="shared" si="5"/>
        <v>1</v>
      </c>
      <c r="C60" s="261" t="str">
        <f>INDEX('3b Demand'!$B$99:$B$146,MATCH($A60,'3b Demand'!$H$99:$H$146,1))</f>
        <v>Q2 2023</v>
      </c>
      <c r="D60" s="194">
        <f t="shared" si="6"/>
        <v>2</v>
      </c>
      <c r="E60" s="216">
        <f t="shared" si="7"/>
        <v>1</v>
      </c>
      <c r="F60" s="216">
        <f t="shared" si="8"/>
        <v>0</v>
      </c>
      <c r="G60" s="283">
        <f>E60*'3e Price data, gas'!B60</f>
        <v>0</v>
      </c>
      <c r="H60" s="283">
        <f>F60*'3e Price data, gas'!C60</f>
        <v>0</v>
      </c>
      <c r="I60" s="284" t="str">
        <f t="shared" si="9"/>
        <v/>
      </c>
      <c r="J60" s="482"/>
      <c r="K60" s="196">
        <v>1</v>
      </c>
      <c r="L60" s="285" t="s">
        <v>357</v>
      </c>
      <c r="M60" s="285" t="s">
        <v>357</v>
      </c>
      <c r="N60" s="285" t="s">
        <v>357</v>
      </c>
    </row>
    <row r="61" spans="1:14">
      <c r="A61" s="193">
        <f>'3e Price data, gas'!A61</f>
        <v>44960</v>
      </c>
      <c r="B61" s="194">
        <f t="shared" si="5"/>
        <v>1</v>
      </c>
      <c r="C61" s="261" t="str">
        <f>INDEX('3b Demand'!$B$99:$B$146,MATCH($A61,'3b Demand'!$H$99:$H$146,1))</f>
        <v>Q2 2023</v>
      </c>
      <c r="D61" s="194">
        <f t="shared" si="6"/>
        <v>2</v>
      </c>
      <c r="E61" s="216">
        <f t="shared" si="7"/>
        <v>1</v>
      </c>
      <c r="F61" s="216">
        <f t="shared" si="8"/>
        <v>0</v>
      </c>
      <c r="G61" s="283">
        <f>E61*'3e Price data, gas'!B61</f>
        <v>0</v>
      </c>
      <c r="H61" s="283">
        <f>F61*'3e Price data, gas'!C61</f>
        <v>0</v>
      </c>
      <c r="I61" s="284" t="str">
        <f t="shared" si="9"/>
        <v/>
      </c>
      <c r="J61" s="482"/>
      <c r="K61" s="196">
        <v>1</v>
      </c>
      <c r="L61" s="285" t="s">
        <v>357</v>
      </c>
      <c r="M61" s="285" t="s">
        <v>357</v>
      </c>
      <c r="N61" s="285" t="s">
        <v>357</v>
      </c>
    </row>
    <row r="62" spans="1:14">
      <c r="A62" s="193">
        <f>'3e Price data, gas'!A62</f>
        <v>44963</v>
      </c>
      <c r="B62" s="194">
        <f t="shared" si="5"/>
        <v>1</v>
      </c>
      <c r="C62" s="261" t="str">
        <f>INDEX('3b Demand'!$B$99:$B$146,MATCH($A62,'3b Demand'!$H$99:$H$146,1))</f>
        <v>Q2 2023</v>
      </c>
      <c r="D62" s="194">
        <f t="shared" si="6"/>
        <v>2</v>
      </c>
      <c r="E62" s="216">
        <f t="shared" si="7"/>
        <v>1</v>
      </c>
      <c r="F62" s="216">
        <f t="shared" si="8"/>
        <v>0</v>
      </c>
      <c r="G62" s="283">
        <f>E62*'3e Price data, gas'!B62</f>
        <v>0</v>
      </c>
      <c r="H62" s="283">
        <f>F62*'3e Price data, gas'!C62</f>
        <v>0</v>
      </c>
      <c r="I62" s="284" t="str">
        <f t="shared" si="9"/>
        <v/>
      </c>
      <c r="J62" s="482"/>
      <c r="K62" s="196">
        <v>1</v>
      </c>
      <c r="L62" s="285" t="s">
        <v>357</v>
      </c>
      <c r="M62" s="285" t="s">
        <v>357</v>
      </c>
      <c r="N62" s="285" t="s">
        <v>357</v>
      </c>
    </row>
    <row r="63" spans="1:14">
      <c r="A63" s="193">
        <f>'3e Price data, gas'!A63</f>
        <v>44964</v>
      </c>
      <c r="B63" s="194">
        <f t="shared" si="5"/>
        <v>1</v>
      </c>
      <c r="C63" s="261" t="str">
        <f>INDEX('3b Demand'!$B$99:$B$146,MATCH($A63,'3b Demand'!$H$99:$H$146,1))</f>
        <v>Q2 2023</v>
      </c>
      <c r="D63" s="194">
        <f t="shared" si="6"/>
        <v>2</v>
      </c>
      <c r="E63" s="216">
        <f t="shared" si="7"/>
        <v>1</v>
      </c>
      <c r="F63" s="216">
        <f t="shared" si="8"/>
        <v>0</v>
      </c>
      <c r="G63" s="283">
        <f>E63*'3e Price data, gas'!B63</f>
        <v>0</v>
      </c>
      <c r="H63" s="283">
        <f>F63*'3e Price data, gas'!C63</f>
        <v>0</v>
      </c>
      <c r="I63" s="284" t="str">
        <f t="shared" si="9"/>
        <v/>
      </c>
      <c r="J63" s="482"/>
      <c r="K63" s="196">
        <v>1</v>
      </c>
      <c r="L63" s="285" t="s">
        <v>357</v>
      </c>
      <c r="M63" s="285" t="s">
        <v>357</v>
      </c>
      <c r="N63" s="285" t="s">
        <v>357</v>
      </c>
    </row>
    <row r="64" spans="1:14">
      <c r="A64" s="193">
        <f>'3e Price data, gas'!A64</f>
        <v>44965</v>
      </c>
      <c r="B64" s="194">
        <f t="shared" si="5"/>
        <v>1</v>
      </c>
      <c r="C64" s="261" t="str">
        <f>INDEX('3b Demand'!$B$99:$B$146,MATCH($A64,'3b Demand'!$H$99:$H$146,1))</f>
        <v>Q2 2023</v>
      </c>
      <c r="D64" s="194">
        <f t="shared" si="6"/>
        <v>2</v>
      </c>
      <c r="E64" s="216">
        <f t="shared" si="7"/>
        <v>1</v>
      </c>
      <c r="F64" s="216">
        <f t="shared" si="8"/>
        <v>0</v>
      </c>
      <c r="G64" s="283">
        <f>E64*'3e Price data, gas'!B64</f>
        <v>0</v>
      </c>
      <c r="H64" s="283">
        <f>F64*'3e Price data, gas'!C64</f>
        <v>0</v>
      </c>
      <c r="I64" s="284" t="str">
        <f t="shared" si="9"/>
        <v/>
      </c>
      <c r="J64" s="482"/>
      <c r="K64" s="196">
        <v>1</v>
      </c>
      <c r="L64" s="285" t="s">
        <v>357</v>
      </c>
      <c r="M64" s="285" t="s">
        <v>357</v>
      </c>
      <c r="N64" s="285" t="s">
        <v>357</v>
      </c>
    </row>
    <row r="65" spans="1:14">
      <c r="A65" s="193">
        <f>'3e Price data, gas'!A65</f>
        <v>44966</v>
      </c>
      <c r="B65" s="194">
        <f t="shared" si="5"/>
        <v>1</v>
      </c>
      <c r="C65" s="261" t="str">
        <f>INDEX('3b Demand'!$B$99:$B$146,MATCH($A65,'3b Demand'!$H$99:$H$146,1))</f>
        <v>Q2 2023</v>
      </c>
      <c r="D65" s="194">
        <f t="shared" si="6"/>
        <v>2</v>
      </c>
      <c r="E65" s="216">
        <f t="shared" si="7"/>
        <v>1</v>
      </c>
      <c r="F65" s="216">
        <f t="shared" si="8"/>
        <v>0</v>
      </c>
      <c r="G65" s="283">
        <f>E65*'3e Price data, gas'!B65</f>
        <v>0</v>
      </c>
      <c r="H65" s="283">
        <f>F65*'3e Price data, gas'!C65</f>
        <v>0</v>
      </c>
      <c r="I65" s="284" t="str">
        <f t="shared" si="9"/>
        <v/>
      </c>
      <c r="J65" s="482"/>
      <c r="K65" s="196">
        <v>1</v>
      </c>
      <c r="L65" s="285" t="s">
        <v>357</v>
      </c>
      <c r="M65" s="285" t="s">
        <v>357</v>
      </c>
      <c r="N65" s="285" t="s">
        <v>357</v>
      </c>
    </row>
    <row r="66" spans="1:14">
      <c r="A66" s="193">
        <f>'3e Price data, gas'!A66</f>
        <v>44967</v>
      </c>
      <c r="B66" s="194">
        <f t="shared" si="5"/>
        <v>1</v>
      </c>
      <c r="C66" s="261" t="str">
        <f>INDEX('3b Demand'!$B$99:$B$146,MATCH($A66,'3b Demand'!$H$99:$H$146,1))</f>
        <v>Q2 2023</v>
      </c>
      <c r="D66" s="194">
        <f t="shared" si="6"/>
        <v>2</v>
      </c>
      <c r="E66" s="216">
        <f t="shared" si="7"/>
        <v>1</v>
      </c>
      <c r="F66" s="216">
        <f t="shared" si="8"/>
        <v>0</v>
      </c>
      <c r="G66" s="283">
        <f>E66*'3e Price data, gas'!B66</f>
        <v>0</v>
      </c>
      <c r="H66" s="283">
        <f>F66*'3e Price data, gas'!C66</f>
        <v>0</v>
      </c>
      <c r="I66" s="284" t="str">
        <f t="shared" si="9"/>
        <v/>
      </c>
      <c r="J66" s="482"/>
      <c r="K66" s="196">
        <v>1</v>
      </c>
      <c r="L66" s="285" t="s">
        <v>357</v>
      </c>
      <c r="M66" s="285" t="s">
        <v>357</v>
      </c>
      <c r="N66" s="285" t="s">
        <v>357</v>
      </c>
    </row>
    <row r="67" spans="1:14">
      <c r="A67" s="193">
        <f>'3e Price data, gas'!A67</f>
        <v>44970</v>
      </c>
      <c r="B67" s="194">
        <f t="shared" si="5"/>
        <v>1</v>
      </c>
      <c r="C67" s="261" t="str">
        <f>INDEX('3b Demand'!$B$99:$B$146,MATCH($A67,'3b Demand'!$H$99:$H$146,1))</f>
        <v>Q2 2023</v>
      </c>
      <c r="D67" s="194">
        <f t="shared" si="6"/>
        <v>2</v>
      </c>
      <c r="E67" s="216">
        <f t="shared" si="7"/>
        <v>1</v>
      </c>
      <c r="F67" s="216">
        <f t="shared" si="8"/>
        <v>0</v>
      </c>
      <c r="G67" s="283">
        <f>E67*'3e Price data, gas'!B67</f>
        <v>0</v>
      </c>
      <c r="H67" s="283">
        <f>F67*'3e Price data, gas'!C67</f>
        <v>0</v>
      </c>
      <c r="I67" s="284" t="str">
        <f t="shared" si="9"/>
        <v/>
      </c>
      <c r="J67" s="482"/>
      <c r="K67" s="196">
        <v>1</v>
      </c>
      <c r="L67" s="285" t="s">
        <v>357</v>
      </c>
      <c r="M67" s="285" t="s">
        <v>357</v>
      </c>
      <c r="N67" s="285" t="s">
        <v>357</v>
      </c>
    </row>
    <row r="68" spans="1:14">
      <c r="A68" s="193">
        <f>'3e Price data, gas'!A68</f>
        <v>44971</v>
      </c>
      <c r="B68" s="194">
        <f t="shared" si="5"/>
        <v>1</v>
      </c>
      <c r="C68" s="261" t="str">
        <f>INDEX('3b Demand'!$B$99:$B$146,MATCH($A68,'3b Demand'!$H$99:$H$146,1))</f>
        <v>Q2 2023</v>
      </c>
      <c r="D68" s="194">
        <f t="shared" si="6"/>
        <v>2</v>
      </c>
      <c r="E68" s="216">
        <f t="shared" si="7"/>
        <v>1</v>
      </c>
      <c r="F68" s="216">
        <f t="shared" si="8"/>
        <v>0</v>
      </c>
      <c r="G68" s="283">
        <f>E68*'3e Price data, gas'!B68</f>
        <v>0</v>
      </c>
      <c r="H68" s="283">
        <f>F68*'3e Price data, gas'!C68</f>
        <v>0</v>
      </c>
      <c r="I68" s="284" t="str">
        <f t="shared" si="9"/>
        <v/>
      </c>
      <c r="J68" s="482"/>
      <c r="K68" s="196">
        <v>1</v>
      </c>
      <c r="L68" s="285" t="s">
        <v>357</v>
      </c>
      <c r="M68" s="285" t="s">
        <v>357</v>
      </c>
      <c r="N68" s="285" t="s">
        <v>357</v>
      </c>
    </row>
    <row r="69" spans="1:14">
      <c r="A69" s="193">
        <f>'3e Price data, gas'!A69</f>
        <v>44972</v>
      </c>
      <c r="B69" s="194">
        <f t="shared" si="5"/>
        <v>1</v>
      </c>
      <c r="C69" s="261" t="str">
        <f>INDEX('3b Demand'!$B$99:$B$146,MATCH($A69,'3b Demand'!$H$99:$H$146,1))</f>
        <v>Q2 2023</v>
      </c>
      <c r="D69" s="194">
        <f t="shared" si="6"/>
        <v>2</v>
      </c>
      <c r="E69" s="216">
        <f t="shared" si="7"/>
        <v>1</v>
      </c>
      <c r="F69" s="216">
        <f t="shared" si="8"/>
        <v>0</v>
      </c>
      <c r="G69" s="283">
        <f>E69*'3e Price data, gas'!B69</f>
        <v>0</v>
      </c>
      <c r="H69" s="283">
        <f>F69*'3e Price data, gas'!C69</f>
        <v>0</v>
      </c>
      <c r="I69" s="284" t="str">
        <f t="shared" si="9"/>
        <v/>
      </c>
      <c r="J69" s="482"/>
      <c r="K69" s="196">
        <v>1</v>
      </c>
      <c r="L69" s="285" t="s">
        <v>357</v>
      </c>
      <c r="M69" s="285" t="s">
        <v>357</v>
      </c>
      <c r="N69" s="285" t="s">
        <v>357</v>
      </c>
    </row>
    <row r="70" spans="1:14">
      <c r="A70" s="193">
        <f>'3e Price data, gas'!A70</f>
        <v>44973</v>
      </c>
      <c r="B70" s="194">
        <f t="shared" si="5"/>
        <v>1</v>
      </c>
      <c r="C70" s="261" t="str">
        <f>INDEX('3b Demand'!$B$99:$B$146,MATCH($A70,'3b Demand'!$H$99:$H$146,1))</f>
        <v>Q2 2023</v>
      </c>
      <c r="D70" s="194">
        <f t="shared" si="6"/>
        <v>2</v>
      </c>
      <c r="E70" s="216">
        <f t="shared" si="7"/>
        <v>1</v>
      </c>
      <c r="F70" s="216">
        <f t="shared" si="8"/>
        <v>0</v>
      </c>
      <c r="G70" s="283">
        <f>E70*'3e Price data, gas'!B70</f>
        <v>0</v>
      </c>
      <c r="H70" s="283">
        <f>F70*'3e Price data, gas'!C70</f>
        <v>0</v>
      </c>
      <c r="I70" s="284" t="str">
        <f t="shared" si="9"/>
        <v/>
      </c>
      <c r="J70" s="482"/>
      <c r="K70" s="196">
        <v>1</v>
      </c>
      <c r="L70" s="285" t="s">
        <v>357</v>
      </c>
      <c r="M70" s="285" t="s">
        <v>357</v>
      </c>
      <c r="N70" s="285" t="s">
        <v>357</v>
      </c>
    </row>
    <row r="71" spans="1:14">
      <c r="A71" s="193">
        <f>'3e Price data, gas'!A71</f>
        <v>44974</v>
      </c>
      <c r="B71" s="194">
        <f t="shared" si="5"/>
        <v>1</v>
      </c>
      <c r="C71" s="261" t="str">
        <f>INDEX('3b Demand'!$B$99:$B$146,MATCH($A71,'3b Demand'!$H$99:$H$146,1))</f>
        <v>Q2 2023</v>
      </c>
      <c r="D71" s="194">
        <f t="shared" si="6"/>
        <v>2</v>
      </c>
      <c r="E71" s="216">
        <f t="shared" si="7"/>
        <v>1</v>
      </c>
      <c r="F71" s="216">
        <f t="shared" si="8"/>
        <v>0</v>
      </c>
      <c r="G71" s="283">
        <f>E71*'3e Price data, gas'!B71</f>
        <v>0</v>
      </c>
      <c r="H71" s="283">
        <f>F71*'3e Price data, gas'!C71</f>
        <v>0</v>
      </c>
      <c r="I71" s="284" t="str">
        <f t="shared" si="9"/>
        <v/>
      </c>
      <c r="J71" s="482"/>
      <c r="K71" s="196">
        <v>1</v>
      </c>
      <c r="L71" s="285" t="s">
        <v>357</v>
      </c>
      <c r="M71" s="285" t="s">
        <v>357</v>
      </c>
      <c r="N71" s="285" t="s">
        <v>357</v>
      </c>
    </row>
    <row r="72" spans="1:14">
      <c r="A72" s="193">
        <f>'3e Price data, gas'!A72</f>
        <v>44977</v>
      </c>
      <c r="B72" s="194">
        <f t="shared" si="5"/>
        <v>1</v>
      </c>
      <c r="C72" s="261" t="str">
        <f>INDEX('3b Demand'!$B$99:$B$146,MATCH($A72,'3b Demand'!$H$99:$H$146,1))</f>
        <v>Q3 2023</v>
      </c>
      <c r="D72" s="194">
        <f t="shared" si="6"/>
        <v>2</v>
      </c>
      <c r="E72" s="216">
        <f t="shared" si="7"/>
        <v>0</v>
      </c>
      <c r="F72" s="216">
        <f t="shared" si="8"/>
        <v>1</v>
      </c>
      <c r="G72" s="283">
        <f>E72*'3e Price data, gas'!B72</f>
        <v>0</v>
      </c>
      <c r="H72" s="283">
        <f>F72*'3e Price data, gas'!C72</f>
        <v>0</v>
      </c>
      <c r="I72" s="284" t="str">
        <f t="shared" si="9"/>
        <v/>
      </c>
      <c r="J72" s="482"/>
      <c r="K72" s="196">
        <v>1</v>
      </c>
      <c r="L72" s="285" t="s">
        <v>357</v>
      </c>
      <c r="M72" s="285" t="s">
        <v>357</v>
      </c>
      <c r="N72" s="285" t="s">
        <v>357</v>
      </c>
    </row>
    <row r="73" spans="1:14">
      <c r="A73" s="193">
        <f>'3e Price data, gas'!A73</f>
        <v>44978</v>
      </c>
      <c r="B73" s="194">
        <f t="shared" si="5"/>
        <v>1</v>
      </c>
      <c r="C73" s="261" t="str">
        <f>INDEX('3b Demand'!$B$99:$B$146,MATCH($A73,'3b Demand'!$H$99:$H$146,1))</f>
        <v>Q3 2023</v>
      </c>
      <c r="D73" s="194">
        <f t="shared" si="6"/>
        <v>2</v>
      </c>
      <c r="E73" s="216">
        <f t="shared" si="7"/>
        <v>0</v>
      </c>
      <c r="F73" s="216">
        <f t="shared" si="8"/>
        <v>1</v>
      </c>
      <c r="G73" s="283">
        <f>E73*'3e Price data, gas'!B73</f>
        <v>0</v>
      </c>
      <c r="H73" s="283">
        <f>F73*'3e Price data, gas'!C73</f>
        <v>0</v>
      </c>
      <c r="I73" s="284" t="str">
        <f t="shared" si="9"/>
        <v/>
      </c>
      <c r="J73" s="482"/>
      <c r="K73" s="196">
        <v>1</v>
      </c>
      <c r="L73" s="285" t="s">
        <v>357</v>
      </c>
      <c r="M73" s="285" t="s">
        <v>357</v>
      </c>
      <c r="N73" s="285" t="s">
        <v>357</v>
      </c>
    </row>
    <row r="74" spans="1:14">
      <c r="A74" s="193">
        <f>'3e Price data, gas'!A74</f>
        <v>44979</v>
      </c>
      <c r="B74" s="194">
        <f t="shared" si="5"/>
        <v>1</v>
      </c>
      <c r="C74" s="261" t="str">
        <f>INDEX('3b Demand'!$B$99:$B$146,MATCH($A74,'3b Demand'!$H$99:$H$146,1))</f>
        <v>Q3 2023</v>
      </c>
      <c r="D74" s="194">
        <f t="shared" si="6"/>
        <v>2</v>
      </c>
      <c r="E74" s="216">
        <f t="shared" si="7"/>
        <v>0</v>
      </c>
      <c r="F74" s="216">
        <f t="shared" si="8"/>
        <v>1</v>
      </c>
      <c r="G74" s="283">
        <f>E74*'3e Price data, gas'!B74</f>
        <v>0</v>
      </c>
      <c r="H74" s="283">
        <f>F74*'3e Price data, gas'!C74</f>
        <v>0</v>
      </c>
      <c r="I74" s="284" t="str">
        <f t="shared" si="9"/>
        <v/>
      </c>
      <c r="J74" s="482"/>
      <c r="K74" s="196">
        <v>1</v>
      </c>
      <c r="L74" s="285" t="s">
        <v>357</v>
      </c>
      <c r="M74" s="285" t="s">
        <v>357</v>
      </c>
      <c r="N74" s="285" t="s">
        <v>357</v>
      </c>
    </row>
    <row r="75" spans="1:14">
      <c r="A75" s="193">
        <f>'3e Price data, gas'!A75</f>
        <v>44980</v>
      </c>
      <c r="B75" s="194">
        <f t="shared" si="5"/>
        <v>1</v>
      </c>
      <c r="C75" s="261" t="str">
        <f>INDEX('3b Demand'!$B$99:$B$146,MATCH($A75,'3b Demand'!$H$99:$H$146,1))</f>
        <v>Q3 2023</v>
      </c>
      <c r="D75" s="194">
        <f t="shared" si="6"/>
        <v>2</v>
      </c>
      <c r="E75" s="216">
        <f t="shared" si="7"/>
        <v>0</v>
      </c>
      <c r="F75" s="216">
        <f t="shared" si="8"/>
        <v>1</v>
      </c>
      <c r="G75" s="283">
        <f>E75*'3e Price data, gas'!B75</f>
        <v>0</v>
      </c>
      <c r="H75" s="283">
        <f>F75*'3e Price data, gas'!C75</f>
        <v>0</v>
      </c>
      <c r="I75" s="284" t="str">
        <f t="shared" si="9"/>
        <v/>
      </c>
      <c r="J75" s="482"/>
      <c r="K75" s="196">
        <v>1</v>
      </c>
      <c r="L75" s="285" t="s">
        <v>357</v>
      </c>
      <c r="M75" s="285" t="s">
        <v>357</v>
      </c>
      <c r="N75" s="285" t="s">
        <v>357</v>
      </c>
    </row>
    <row r="76" spans="1:14">
      <c r="A76" s="193">
        <f>'3e Price data, gas'!A76</f>
        <v>44981</v>
      </c>
      <c r="B76" s="194">
        <f t="shared" si="5"/>
        <v>1</v>
      </c>
      <c r="C76" s="261" t="str">
        <f>INDEX('3b Demand'!$B$99:$B$146,MATCH($A76,'3b Demand'!$H$99:$H$146,1))</f>
        <v>Q3 2023</v>
      </c>
      <c r="D76" s="194">
        <f t="shared" si="6"/>
        <v>2</v>
      </c>
      <c r="E76" s="216">
        <f t="shared" si="7"/>
        <v>0</v>
      </c>
      <c r="F76" s="216">
        <f t="shared" si="8"/>
        <v>1</v>
      </c>
      <c r="G76" s="283">
        <f>E76*'3e Price data, gas'!B76</f>
        <v>0</v>
      </c>
      <c r="H76" s="283">
        <f>F76*'3e Price data, gas'!C76</f>
        <v>0</v>
      </c>
      <c r="I76" s="284" t="str">
        <f t="shared" si="9"/>
        <v/>
      </c>
      <c r="J76" s="482"/>
      <c r="K76" s="196">
        <v>1</v>
      </c>
      <c r="L76" s="285" t="s">
        <v>357</v>
      </c>
      <c r="M76" s="285" t="s">
        <v>357</v>
      </c>
      <c r="N76" s="285" t="s">
        <v>357</v>
      </c>
    </row>
    <row r="77" spans="1:14">
      <c r="A77" s="193">
        <f>'3e Price data, gas'!A77</f>
        <v>44984</v>
      </c>
      <c r="B77" s="194">
        <f t="shared" si="5"/>
        <v>1</v>
      </c>
      <c r="C77" s="261" t="str">
        <f>INDEX('3b Demand'!$B$99:$B$146,MATCH($A77,'3b Demand'!$H$99:$H$146,1))</f>
        <v>Q3 2023</v>
      </c>
      <c r="D77" s="194">
        <f t="shared" si="6"/>
        <v>2</v>
      </c>
      <c r="E77" s="216">
        <f t="shared" si="7"/>
        <v>0</v>
      </c>
      <c r="F77" s="216">
        <f t="shared" si="8"/>
        <v>1</v>
      </c>
      <c r="G77" s="283">
        <f>E77*'3e Price data, gas'!B77</f>
        <v>0</v>
      </c>
      <c r="H77" s="283">
        <f>F77*'3e Price data, gas'!C77</f>
        <v>0</v>
      </c>
      <c r="I77" s="284" t="str">
        <f t="shared" si="9"/>
        <v/>
      </c>
      <c r="J77" s="482"/>
      <c r="K77" s="196">
        <v>1</v>
      </c>
      <c r="L77" s="285" t="s">
        <v>357</v>
      </c>
      <c r="M77" s="285" t="s">
        <v>357</v>
      </c>
      <c r="N77" s="285" t="s">
        <v>357</v>
      </c>
    </row>
    <row r="78" spans="1:14">
      <c r="A78" s="193">
        <f>'3e Price data, gas'!A78</f>
        <v>44985</v>
      </c>
      <c r="B78" s="194">
        <f t="shared" si="5"/>
        <v>1</v>
      </c>
      <c r="C78" s="261" t="str">
        <f>INDEX('3b Demand'!$B$99:$B$146,MATCH($A78,'3b Demand'!$H$99:$H$146,1))</f>
        <v>Q3 2023</v>
      </c>
      <c r="D78" s="194">
        <f t="shared" si="6"/>
        <v>2</v>
      </c>
      <c r="E78" s="216">
        <f t="shared" si="7"/>
        <v>0</v>
      </c>
      <c r="F78" s="216">
        <f t="shared" si="8"/>
        <v>1</v>
      </c>
      <c r="G78" s="283">
        <f>E78*'3e Price data, gas'!B78</f>
        <v>0</v>
      </c>
      <c r="H78" s="283">
        <f>F78*'3e Price data, gas'!C78</f>
        <v>0</v>
      </c>
      <c r="I78" s="284" t="str">
        <f t="shared" si="9"/>
        <v/>
      </c>
      <c r="J78" s="482"/>
      <c r="K78" s="196">
        <v>1</v>
      </c>
      <c r="L78" s="285" t="s">
        <v>357</v>
      </c>
      <c r="M78" s="285" t="s">
        <v>357</v>
      </c>
      <c r="N78" s="285" t="s">
        <v>357</v>
      </c>
    </row>
    <row r="79" spans="1:14">
      <c r="A79" s="193">
        <f>'3e Price data, gas'!A79</f>
        <v>44986</v>
      </c>
      <c r="B79" s="194">
        <f t="shared" si="5"/>
        <v>1</v>
      </c>
      <c r="C79" s="261" t="str">
        <f>INDEX('3b Demand'!$B$99:$B$146,MATCH($A79,'3b Demand'!$H$99:$H$146,1))</f>
        <v>Q3 2023</v>
      </c>
      <c r="D79" s="194">
        <f t="shared" si="6"/>
        <v>2</v>
      </c>
      <c r="E79" s="216">
        <f t="shared" si="7"/>
        <v>0</v>
      </c>
      <c r="F79" s="216">
        <f t="shared" si="8"/>
        <v>1</v>
      </c>
      <c r="G79" s="283">
        <f>E79*'3e Price data, gas'!B79</f>
        <v>0</v>
      </c>
      <c r="H79" s="283">
        <f>F79*'3e Price data, gas'!C79</f>
        <v>0</v>
      </c>
      <c r="I79" s="284" t="str">
        <f t="shared" si="9"/>
        <v/>
      </c>
      <c r="J79" s="482"/>
      <c r="K79" s="196">
        <v>1</v>
      </c>
      <c r="L79" s="285" t="s">
        <v>357</v>
      </c>
      <c r="M79" s="285" t="s">
        <v>357</v>
      </c>
      <c r="N79" s="285" t="s">
        <v>357</v>
      </c>
    </row>
    <row r="80" spans="1:14">
      <c r="A80" s="193">
        <f>'3e Price data, gas'!A80</f>
        <v>44987</v>
      </c>
      <c r="B80" s="194">
        <f t="shared" si="5"/>
        <v>1</v>
      </c>
      <c r="C80" s="261" t="str">
        <f>INDEX('3b Demand'!$B$99:$B$146,MATCH($A80,'3b Demand'!$H$99:$H$146,1))</f>
        <v>Q3 2023</v>
      </c>
      <c r="D80" s="194">
        <f t="shared" si="6"/>
        <v>2</v>
      </c>
      <c r="E80" s="216">
        <f t="shared" si="7"/>
        <v>0</v>
      </c>
      <c r="F80" s="216">
        <f t="shared" si="8"/>
        <v>1</v>
      </c>
      <c r="G80" s="283">
        <f>E80*'3e Price data, gas'!B80</f>
        <v>0</v>
      </c>
      <c r="H80" s="283">
        <f>F80*'3e Price data, gas'!C80</f>
        <v>0</v>
      </c>
      <c r="I80" s="284" t="str">
        <f t="shared" si="9"/>
        <v/>
      </c>
      <c r="J80" s="482"/>
      <c r="K80" s="196">
        <v>1</v>
      </c>
      <c r="L80" s="285" t="s">
        <v>357</v>
      </c>
      <c r="M80" s="285" t="s">
        <v>357</v>
      </c>
      <c r="N80" s="285" t="s">
        <v>357</v>
      </c>
    </row>
    <row r="81" spans="1:14">
      <c r="A81" s="193">
        <f>'3e Price data, gas'!A81</f>
        <v>44988</v>
      </c>
      <c r="B81" s="194">
        <f t="shared" si="5"/>
        <v>1</v>
      </c>
      <c r="C81" s="261" t="str">
        <f>INDEX('3b Demand'!$B$99:$B$146,MATCH($A81,'3b Demand'!$H$99:$H$146,1))</f>
        <v>Q3 2023</v>
      </c>
      <c r="D81" s="194">
        <f t="shared" si="6"/>
        <v>2</v>
      </c>
      <c r="E81" s="216">
        <f t="shared" si="7"/>
        <v>0</v>
      </c>
      <c r="F81" s="216">
        <f t="shared" si="8"/>
        <v>1</v>
      </c>
      <c r="G81" s="283">
        <f>E81*'3e Price data, gas'!B81</f>
        <v>0</v>
      </c>
      <c r="H81" s="283">
        <f>F81*'3e Price data, gas'!C81</f>
        <v>0</v>
      </c>
      <c r="I81" s="284" t="str">
        <f t="shared" si="9"/>
        <v/>
      </c>
      <c r="J81" s="482"/>
      <c r="K81" s="196">
        <v>1</v>
      </c>
      <c r="L81" s="285" t="s">
        <v>357</v>
      </c>
      <c r="M81" s="285" t="s">
        <v>357</v>
      </c>
      <c r="N81" s="285" t="s">
        <v>357</v>
      </c>
    </row>
    <row r="82" spans="1:14">
      <c r="A82" s="193">
        <f>'3e Price data, gas'!A82</f>
        <v>44991</v>
      </c>
      <c r="B82" s="194">
        <f t="shared" ref="B82:B144" si="10">ROUNDUP(MONTH(A82)/3,0)</f>
        <v>1</v>
      </c>
      <c r="C82" s="261" t="str">
        <f>INDEX('3b Demand'!$B$99:$B$146,MATCH($A82,'3b Demand'!$H$99:$H$146,1))</f>
        <v>Q3 2023</v>
      </c>
      <c r="D82" s="194">
        <f t="shared" ref="D82:D144" si="11">IF(B82=4,1,B82+1)</f>
        <v>2</v>
      </c>
      <c r="E82" s="216">
        <f t="shared" ref="E82:E144" si="12">IF(VALUE(MID(C82,2,1))=D82,1,0)</f>
        <v>0</v>
      </c>
      <c r="F82" s="216">
        <f t="shared" si="8"/>
        <v>1</v>
      </c>
      <c r="G82" s="283">
        <f>E82*'3e Price data, gas'!B82</f>
        <v>0</v>
      </c>
      <c r="H82" s="283">
        <f>F82*'3e Price data, gas'!C82</f>
        <v>0</v>
      </c>
      <c r="I82" s="284" t="str">
        <f t="shared" si="9"/>
        <v/>
      </c>
      <c r="J82" s="482"/>
      <c r="K82" s="196">
        <v>1</v>
      </c>
      <c r="L82" s="285" t="s">
        <v>357</v>
      </c>
      <c r="M82" s="285" t="s">
        <v>357</v>
      </c>
      <c r="N82" s="285" t="s">
        <v>357</v>
      </c>
    </row>
    <row r="83" spans="1:14">
      <c r="A83" s="193">
        <f>'3e Price data, gas'!A83</f>
        <v>44992</v>
      </c>
      <c r="B83" s="194">
        <f t="shared" si="10"/>
        <v>1</v>
      </c>
      <c r="C83" s="261" t="str">
        <f>INDEX('3b Demand'!$B$99:$B$146,MATCH($A83,'3b Demand'!$H$99:$H$146,1))</f>
        <v>Q3 2023</v>
      </c>
      <c r="D83" s="194">
        <f t="shared" si="11"/>
        <v>2</v>
      </c>
      <c r="E83" s="216">
        <f t="shared" si="12"/>
        <v>0</v>
      </c>
      <c r="F83" s="216">
        <f t="shared" ref="F83:F145" si="13">IF(E83=1,0,1)</f>
        <v>1</v>
      </c>
      <c r="G83" s="283">
        <f>E83*'3e Price data, gas'!B83</f>
        <v>0</v>
      </c>
      <c r="H83" s="283">
        <f>F83*'3e Price data, gas'!C83</f>
        <v>0</v>
      </c>
      <c r="I83" s="284" t="str">
        <f t="shared" si="9"/>
        <v/>
      </c>
      <c r="J83" s="482"/>
      <c r="K83" s="196">
        <v>1</v>
      </c>
      <c r="L83" s="285" t="s">
        <v>357</v>
      </c>
      <c r="M83" s="285" t="s">
        <v>357</v>
      </c>
      <c r="N83" s="285" t="s">
        <v>357</v>
      </c>
    </row>
    <row r="84" spans="1:14">
      <c r="A84" s="193">
        <f>'3e Price data, gas'!A84</f>
        <v>44993</v>
      </c>
      <c r="B84" s="194">
        <f t="shared" si="10"/>
        <v>1</v>
      </c>
      <c r="C84" s="261" t="str">
        <f>INDEX('3b Demand'!$B$99:$B$146,MATCH($A84,'3b Demand'!$H$99:$H$146,1))</f>
        <v>Q3 2023</v>
      </c>
      <c r="D84" s="194">
        <f t="shared" si="11"/>
        <v>2</v>
      </c>
      <c r="E84" s="216">
        <f t="shared" si="12"/>
        <v>0</v>
      </c>
      <c r="F84" s="216">
        <f t="shared" si="13"/>
        <v>1</v>
      </c>
      <c r="G84" s="283">
        <f>E84*'3e Price data, gas'!B84</f>
        <v>0</v>
      </c>
      <c r="H84" s="283">
        <f>F84*'3e Price data, gas'!C84</f>
        <v>0</v>
      </c>
      <c r="I84" s="284" t="str">
        <f t="shared" si="9"/>
        <v/>
      </c>
      <c r="J84" s="482"/>
      <c r="K84" s="196">
        <v>1</v>
      </c>
      <c r="L84" s="285" t="s">
        <v>357</v>
      </c>
      <c r="M84" s="285" t="s">
        <v>357</v>
      </c>
      <c r="N84" s="285" t="s">
        <v>357</v>
      </c>
    </row>
    <row r="85" spans="1:14">
      <c r="A85" s="193">
        <f>'3e Price data, gas'!A85</f>
        <v>44994</v>
      </c>
      <c r="B85" s="194">
        <f t="shared" si="10"/>
        <v>1</v>
      </c>
      <c r="C85" s="261" t="str">
        <f>INDEX('3b Demand'!$B$99:$B$146,MATCH($A85,'3b Demand'!$H$99:$H$146,1))</f>
        <v>Q3 2023</v>
      </c>
      <c r="D85" s="194">
        <f t="shared" si="11"/>
        <v>2</v>
      </c>
      <c r="E85" s="216">
        <f t="shared" si="12"/>
        <v>0</v>
      </c>
      <c r="F85" s="216">
        <f t="shared" si="13"/>
        <v>1</v>
      </c>
      <c r="G85" s="283">
        <f>E85*'3e Price data, gas'!B85</f>
        <v>0</v>
      </c>
      <c r="H85" s="283">
        <f>F85*'3e Price data, gas'!C85</f>
        <v>0</v>
      </c>
      <c r="I85" s="284" t="str">
        <f t="shared" si="9"/>
        <v/>
      </c>
      <c r="J85" s="482"/>
      <c r="K85" s="196">
        <v>1</v>
      </c>
      <c r="L85" s="285" t="s">
        <v>357</v>
      </c>
      <c r="M85" s="285" t="s">
        <v>357</v>
      </c>
      <c r="N85" s="285" t="s">
        <v>357</v>
      </c>
    </row>
    <row r="86" spans="1:14">
      <c r="A86" s="193">
        <f>'3e Price data, gas'!A86</f>
        <v>44995</v>
      </c>
      <c r="B86" s="194">
        <f t="shared" si="10"/>
        <v>1</v>
      </c>
      <c r="C86" s="261" t="str">
        <f>INDEX('3b Demand'!$B$99:$B$146,MATCH($A86,'3b Demand'!$H$99:$H$146,1))</f>
        <v>Q3 2023</v>
      </c>
      <c r="D86" s="194">
        <f t="shared" si="11"/>
        <v>2</v>
      </c>
      <c r="E86" s="216">
        <f t="shared" si="12"/>
        <v>0</v>
      </c>
      <c r="F86" s="216">
        <f t="shared" si="13"/>
        <v>1</v>
      </c>
      <c r="G86" s="283">
        <f>E86*'3e Price data, gas'!B86</f>
        <v>0</v>
      </c>
      <c r="H86" s="283">
        <f>F86*'3e Price data, gas'!C86</f>
        <v>0</v>
      </c>
      <c r="I86" s="284" t="str">
        <f t="shared" si="9"/>
        <v/>
      </c>
      <c r="J86" s="482"/>
      <c r="K86" s="196">
        <v>1</v>
      </c>
      <c r="L86" s="285" t="s">
        <v>357</v>
      </c>
      <c r="M86" s="285" t="s">
        <v>357</v>
      </c>
      <c r="N86" s="285" t="s">
        <v>357</v>
      </c>
    </row>
    <row r="87" spans="1:14">
      <c r="A87" s="193">
        <f>'3e Price data, gas'!A87</f>
        <v>44998</v>
      </c>
      <c r="B87" s="194">
        <f t="shared" si="10"/>
        <v>1</v>
      </c>
      <c r="C87" s="261" t="str">
        <f>INDEX('3b Demand'!$B$99:$B$146,MATCH($A87,'3b Demand'!$H$99:$H$146,1))</f>
        <v>Q3 2023</v>
      </c>
      <c r="D87" s="194">
        <f t="shared" si="11"/>
        <v>2</v>
      </c>
      <c r="E87" s="216">
        <f t="shared" si="12"/>
        <v>0</v>
      </c>
      <c r="F87" s="216">
        <f t="shared" si="13"/>
        <v>1</v>
      </c>
      <c r="G87" s="283">
        <f>E87*'3e Price data, gas'!B87</f>
        <v>0</v>
      </c>
      <c r="H87" s="283">
        <f>F87*'3e Price data, gas'!C87</f>
        <v>0</v>
      </c>
      <c r="I87" s="284" t="str">
        <f t="shared" si="9"/>
        <v/>
      </c>
      <c r="J87" s="482"/>
      <c r="K87" s="196">
        <v>1</v>
      </c>
      <c r="L87" s="285" t="s">
        <v>357</v>
      </c>
      <c r="M87" s="285" t="s">
        <v>357</v>
      </c>
      <c r="N87" s="285" t="s">
        <v>357</v>
      </c>
    </row>
    <row r="88" spans="1:14">
      <c r="A88" s="193">
        <f>'3e Price data, gas'!A88</f>
        <v>44999</v>
      </c>
      <c r="B88" s="194">
        <f t="shared" si="10"/>
        <v>1</v>
      </c>
      <c r="C88" s="261" t="str">
        <f>INDEX('3b Demand'!$B$99:$B$146,MATCH($A88,'3b Demand'!$H$99:$H$146,1))</f>
        <v>Q3 2023</v>
      </c>
      <c r="D88" s="194">
        <f t="shared" si="11"/>
        <v>2</v>
      </c>
      <c r="E88" s="216">
        <f t="shared" si="12"/>
        <v>0</v>
      </c>
      <c r="F88" s="216">
        <f t="shared" si="13"/>
        <v>1</v>
      </c>
      <c r="G88" s="283">
        <f>E88*'3e Price data, gas'!B88</f>
        <v>0</v>
      </c>
      <c r="H88" s="283">
        <f>F88*'3e Price data, gas'!C88</f>
        <v>0</v>
      </c>
      <c r="I88" s="284" t="str">
        <f t="shared" ref="I88:I151" si="14">IF(SUM(G88:H88)=0,"",SUM(G88:H88))</f>
        <v/>
      </c>
      <c r="J88" s="482"/>
      <c r="K88" s="196">
        <v>1</v>
      </c>
      <c r="L88" s="285" t="s">
        <v>357</v>
      </c>
      <c r="M88" s="285" t="s">
        <v>357</v>
      </c>
      <c r="N88" s="285" t="s">
        <v>357</v>
      </c>
    </row>
    <row r="89" spans="1:14">
      <c r="A89" s="193">
        <f>'3e Price data, gas'!A89</f>
        <v>45000</v>
      </c>
      <c r="B89" s="194">
        <f t="shared" si="10"/>
        <v>1</v>
      </c>
      <c r="C89" s="261" t="str">
        <f>INDEX('3b Demand'!$B$99:$B$146,MATCH($A89,'3b Demand'!$H$99:$H$146,1))</f>
        <v>Q3 2023</v>
      </c>
      <c r="D89" s="194">
        <f t="shared" si="11"/>
        <v>2</v>
      </c>
      <c r="E89" s="216">
        <f t="shared" si="12"/>
        <v>0</v>
      </c>
      <c r="F89" s="216">
        <f t="shared" si="13"/>
        <v>1</v>
      </c>
      <c r="G89" s="283">
        <f>E89*'3e Price data, gas'!B89</f>
        <v>0</v>
      </c>
      <c r="H89" s="283">
        <f>F89*'3e Price data, gas'!C89</f>
        <v>0</v>
      </c>
      <c r="I89" s="284" t="str">
        <f t="shared" si="14"/>
        <v/>
      </c>
      <c r="J89" s="482"/>
      <c r="K89" s="196">
        <v>1</v>
      </c>
      <c r="L89" s="285" t="s">
        <v>357</v>
      </c>
      <c r="M89" s="285" t="s">
        <v>357</v>
      </c>
      <c r="N89" s="285" t="s">
        <v>357</v>
      </c>
    </row>
    <row r="90" spans="1:14">
      <c r="A90" s="193">
        <f>'3e Price data, gas'!A90</f>
        <v>45001</v>
      </c>
      <c r="B90" s="194">
        <f t="shared" si="10"/>
        <v>1</v>
      </c>
      <c r="C90" s="261" t="str">
        <f>INDEX('3b Demand'!$B$99:$B$146,MATCH($A90,'3b Demand'!$H$99:$H$146,1))</f>
        <v>Q3 2023</v>
      </c>
      <c r="D90" s="194">
        <f t="shared" si="11"/>
        <v>2</v>
      </c>
      <c r="E90" s="216">
        <f t="shared" si="12"/>
        <v>0</v>
      </c>
      <c r="F90" s="216">
        <f t="shared" si="13"/>
        <v>1</v>
      </c>
      <c r="G90" s="283">
        <f>E90*'3e Price data, gas'!B90</f>
        <v>0</v>
      </c>
      <c r="H90" s="283">
        <f>F90*'3e Price data, gas'!C90</f>
        <v>0</v>
      </c>
      <c r="I90" s="284" t="str">
        <f t="shared" si="14"/>
        <v/>
      </c>
      <c r="J90" s="482"/>
      <c r="K90" s="196">
        <v>1</v>
      </c>
      <c r="L90" s="285" t="s">
        <v>357</v>
      </c>
      <c r="M90" s="285" t="s">
        <v>357</v>
      </c>
      <c r="N90" s="285" t="s">
        <v>357</v>
      </c>
    </row>
    <row r="91" spans="1:14">
      <c r="A91" s="193">
        <f>'3e Price data, gas'!A91</f>
        <v>45002</v>
      </c>
      <c r="B91" s="194">
        <f t="shared" si="10"/>
        <v>1</v>
      </c>
      <c r="C91" s="261" t="str">
        <f>INDEX('3b Demand'!$B$99:$B$146,MATCH($A91,'3b Demand'!$H$99:$H$146,1))</f>
        <v>Q3 2023</v>
      </c>
      <c r="D91" s="194">
        <f t="shared" si="11"/>
        <v>2</v>
      </c>
      <c r="E91" s="216">
        <f t="shared" si="12"/>
        <v>0</v>
      </c>
      <c r="F91" s="216">
        <f t="shared" si="13"/>
        <v>1</v>
      </c>
      <c r="G91" s="283">
        <f>E91*'3e Price data, gas'!B91</f>
        <v>0</v>
      </c>
      <c r="H91" s="283">
        <f>F91*'3e Price data, gas'!C91</f>
        <v>0</v>
      </c>
      <c r="I91" s="284" t="str">
        <f t="shared" si="14"/>
        <v/>
      </c>
      <c r="J91" s="482"/>
      <c r="K91" s="196">
        <v>1</v>
      </c>
      <c r="L91" s="285" t="s">
        <v>357</v>
      </c>
      <c r="M91" s="285" t="s">
        <v>357</v>
      </c>
      <c r="N91" s="285" t="s">
        <v>357</v>
      </c>
    </row>
    <row r="92" spans="1:14">
      <c r="A92" s="193">
        <f>'3e Price data, gas'!A92</f>
        <v>45005</v>
      </c>
      <c r="B92" s="194">
        <f t="shared" si="10"/>
        <v>1</v>
      </c>
      <c r="C92" s="261" t="str">
        <f>INDEX('3b Demand'!$B$99:$B$146,MATCH($A92,'3b Demand'!$H$99:$H$146,1))</f>
        <v>Q3 2023</v>
      </c>
      <c r="D92" s="194">
        <f t="shared" si="11"/>
        <v>2</v>
      </c>
      <c r="E92" s="216">
        <f t="shared" si="12"/>
        <v>0</v>
      </c>
      <c r="F92" s="216">
        <f t="shared" si="13"/>
        <v>1</v>
      </c>
      <c r="G92" s="283">
        <f>E92*'3e Price data, gas'!B92</f>
        <v>0</v>
      </c>
      <c r="H92" s="283">
        <f>F92*'3e Price data, gas'!C92</f>
        <v>0</v>
      </c>
      <c r="I92" s="284" t="str">
        <f t="shared" si="14"/>
        <v/>
      </c>
      <c r="J92" s="482"/>
      <c r="K92" s="196">
        <v>1</v>
      </c>
      <c r="L92" s="285" t="s">
        <v>357</v>
      </c>
      <c r="M92" s="285" t="s">
        <v>357</v>
      </c>
      <c r="N92" s="285" t="s">
        <v>357</v>
      </c>
    </row>
    <row r="93" spans="1:14">
      <c r="A93" s="193">
        <f>'3e Price data, gas'!A93</f>
        <v>45006</v>
      </c>
      <c r="B93" s="194">
        <f t="shared" si="10"/>
        <v>1</v>
      </c>
      <c r="C93" s="261" t="str">
        <f>INDEX('3b Demand'!$B$99:$B$146,MATCH($A93,'3b Demand'!$H$99:$H$146,1))</f>
        <v>Q3 2023</v>
      </c>
      <c r="D93" s="194">
        <f t="shared" si="11"/>
        <v>2</v>
      </c>
      <c r="E93" s="216">
        <f t="shared" si="12"/>
        <v>0</v>
      </c>
      <c r="F93" s="216">
        <f t="shared" si="13"/>
        <v>1</v>
      </c>
      <c r="G93" s="283">
        <f>E93*'3e Price data, gas'!B93</f>
        <v>0</v>
      </c>
      <c r="H93" s="283">
        <f>F93*'3e Price data, gas'!C93</f>
        <v>0</v>
      </c>
      <c r="I93" s="284" t="str">
        <f t="shared" si="14"/>
        <v/>
      </c>
      <c r="J93" s="482"/>
      <c r="K93" s="196">
        <v>1</v>
      </c>
      <c r="L93" s="285" t="s">
        <v>357</v>
      </c>
      <c r="M93" s="285" t="s">
        <v>357</v>
      </c>
      <c r="N93" s="285" t="s">
        <v>357</v>
      </c>
    </row>
    <row r="94" spans="1:14">
      <c r="A94" s="193">
        <f>'3e Price data, gas'!A94</f>
        <v>45007</v>
      </c>
      <c r="B94" s="194">
        <f t="shared" si="10"/>
        <v>1</v>
      </c>
      <c r="C94" s="261" t="str">
        <f>INDEX('3b Demand'!$B$99:$B$146,MATCH($A94,'3b Demand'!$H$99:$H$146,1))</f>
        <v>Q3 2023</v>
      </c>
      <c r="D94" s="194">
        <f t="shared" si="11"/>
        <v>2</v>
      </c>
      <c r="E94" s="216">
        <f t="shared" si="12"/>
        <v>0</v>
      </c>
      <c r="F94" s="216">
        <f t="shared" si="13"/>
        <v>1</v>
      </c>
      <c r="G94" s="283">
        <f>E94*'3e Price data, gas'!B94</f>
        <v>0</v>
      </c>
      <c r="H94" s="283">
        <f>F94*'3e Price data, gas'!C94</f>
        <v>0</v>
      </c>
      <c r="I94" s="284" t="str">
        <f t="shared" si="14"/>
        <v/>
      </c>
      <c r="J94" s="482"/>
      <c r="K94" s="196">
        <v>1</v>
      </c>
      <c r="L94" s="285" t="s">
        <v>357</v>
      </c>
      <c r="M94" s="285" t="s">
        <v>357</v>
      </c>
      <c r="N94" s="285" t="s">
        <v>357</v>
      </c>
    </row>
    <row r="95" spans="1:14">
      <c r="A95" s="193">
        <f>'3e Price data, gas'!A95</f>
        <v>45008</v>
      </c>
      <c r="B95" s="194">
        <f t="shared" si="10"/>
        <v>1</v>
      </c>
      <c r="C95" s="261" t="str">
        <f>INDEX('3b Demand'!$B$99:$B$146,MATCH($A95,'3b Demand'!$H$99:$H$146,1))</f>
        <v>Q3 2023</v>
      </c>
      <c r="D95" s="194">
        <f t="shared" si="11"/>
        <v>2</v>
      </c>
      <c r="E95" s="216">
        <f t="shared" si="12"/>
        <v>0</v>
      </c>
      <c r="F95" s="216">
        <f t="shared" si="13"/>
        <v>1</v>
      </c>
      <c r="G95" s="283">
        <f>E95*'3e Price data, gas'!B95</f>
        <v>0</v>
      </c>
      <c r="H95" s="283">
        <f>F95*'3e Price data, gas'!C95</f>
        <v>0</v>
      </c>
      <c r="I95" s="284" t="str">
        <f t="shared" si="14"/>
        <v/>
      </c>
      <c r="J95" s="482"/>
      <c r="K95" s="196">
        <v>1</v>
      </c>
      <c r="L95" s="285" t="s">
        <v>357</v>
      </c>
      <c r="M95" s="285" t="s">
        <v>357</v>
      </c>
      <c r="N95" s="285" t="s">
        <v>357</v>
      </c>
    </row>
    <row r="96" spans="1:14">
      <c r="A96" s="193">
        <f>'3e Price data, gas'!A96</f>
        <v>45009</v>
      </c>
      <c r="B96" s="194">
        <f t="shared" si="10"/>
        <v>1</v>
      </c>
      <c r="C96" s="261" t="str">
        <f>INDEX('3b Demand'!$B$99:$B$146,MATCH($A96,'3b Demand'!$H$99:$H$146,1))</f>
        <v>Q3 2023</v>
      </c>
      <c r="D96" s="194">
        <f t="shared" si="11"/>
        <v>2</v>
      </c>
      <c r="E96" s="216">
        <f t="shared" si="12"/>
        <v>0</v>
      </c>
      <c r="F96" s="216">
        <f t="shared" si="13"/>
        <v>1</v>
      </c>
      <c r="G96" s="283">
        <f>E96*'3e Price data, gas'!B96</f>
        <v>0</v>
      </c>
      <c r="H96" s="283">
        <f>F96*'3e Price data, gas'!C96</f>
        <v>0</v>
      </c>
      <c r="I96" s="284" t="str">
        <f t="shared" si="14"/>
        <v/>
      </c>
      <c r="J96" s="482"/>
      <c r="K96" s="196">
        <v>1</v>
      </c>
      <c r="L96" s="285" t="s">
        <v>357</v>
      </c>
      <c r="M96" s="285" t="s">
        <v>357</v>
      </c>
      <c r="N96" s="285" t="s">
        <v>357</v>
      </c>
    </row>
    <row r="97" spans="1:14">
      <c r="A97" s="193">
        <f>'3e Price data, gas'!A97</f>
        <v>45012</v>
      </c>
      <c r="B97" s="194">
        <f t="shared" si="10"/>
        <v>1</v>
      </c>
      <c r="C97" s="261" t="str">
        <f>INDEX('3b Demand'!$B$99:$B$146,MATCH($A97,'3b Demand'!$H$99:$H$146,1))</f>
        <v>Q3 2023</v>
      </c>
      <c r="D97" s="194">
        <f t="shared" si="11"/>
        <v>2</v>
      </c>
      <c r="E97" s="216">
        <f t="shared" si="12"/>
        <v>0</v>
      </c>
      <c r="F97" s="216">
        <f t="shared" si="13"/>
        <v>1</v>
      </c>
      <c r="G97" s="283">
        <f>E97*'3e Price data, gas'!B97</f>
        <v>0</v>
      </c>
      <c r="H97" s="283">
        <f>F97*'3e Price data, gas'!C97</f>
        <v>0</v>
      </c>
      <c r="I97" s="284" t="str">
        <f t="shared" si="14"/>
        <v/>
      </c>
      <c r="J97" s="482"/>
      <c r="K97" s="196">
        <v>1</v>
      </c>
      <c r="L97" s="285" t="s">
        <v>357</v>
      </c>
      <c r="M97" s="285" t="s">
        <v>357</v>
      </c>
      <c r="N97" s="285" t="s">
        <v>357</v>
      </c>
    </row>
    <row r="98" spans="1:14">
      <c r="A98" s="193">
        <f>'3e Price data, gas'!A98</f>
        <v>45013</v>
      </c>
      <c r="B98" s="194">
        <f t="shared" si="10"/>
        <v>1</v>
      </c>
      <c r="C98" s="261" t="str">
        <f>INDEX('3b Demand'!$B$99:$B$146,MATCH($A98,'3b Demand'!$H$99:$H$146,1))</f>
        <v>Q3 2023</v>
      </c>
      <c r="D98" s="194">
        <f t="shared" si="11"/>
        <v>2</v>
      </c>
      <c r="E98" s="216">
        <f t="shared" si="12"/>
        <v>0</v>
      </c>
      <c r="F98" s="216">
        <f t="shared" si="13"/>
        <v>1</v>
      </c>
      <c r="G98" s="283">
        <f>E98*'3e Price data, gas'!B98</f>
        <v>0</v>
      </c>
      <c r="H98" s="283">
        <f>F98*'3e Price data, gas'!C98</f>
        <v>0</v>
      </c>
      <c r="I98" s="284" t="str">
        <f t="shared" si="14"/>
        <v/>
      </c>
      <c r="J98" s="482"/>
      <c r="K98" s="196">
        <v>1</v>
      </c>
      <c r="L98" s="285" t="s">
        <v>357</v>
      </c>
      <c r="M98" s="285" t="s">
        <v>357</v>
      </c>
      <c r="N98" s="285" t="s">
        <v>357</v>
      </c>
    </row>
    <row r="99" spans="1:14">
      <c r="A99" s="193">
        <f>'3e Price data, gas'!A99</f>
        <v>45014</v>
      </c>
      <c r="B99" s="194">
        <f t="shared" si="10"/>
        <v>1</v>
      </c>
      <c r="C99" s="261" t="str">
        <f>INDEX('3b Demand'!$B$99:$B$146,MATCH($A99,'3b Demand'!$H$99:$H$146,1))</f>
        <v>Q3 2023</v>
      </c>
      <c r="D99" s="194">
        <f t="shared" si="11"/>
        <v>2</v>
      </c>
      <c r="E99" s="216">
        <f t="shared" si="12"/>
        <v>0</v>
      </c>
      <c r="F99" s="216">
        <f t="shared" si="13"/>
        <v>1</v>
      </c>
      <c r="G99" s="283">
        <f>E99*'3e Price data, gas'!B99</f>
        <v>0</v>
      </c>
      <c r="H99" s="283">
        <f>F99*'3e Price data, gas'!C99</f>
        <v>0</v>
      </c>
      <c r="I99" s="284" t="str">
        <f t="shared" si="14"/>
        <v/>
      </c>
      <c r="J99" s="482"/>
      <c r="K99" s="196">
        <v>1</v>
      </c>
      <c r="L99" s="285" t="s">
        <v>357</v>
      </c>
      <c r="M99" s="285" t="s">
        <v>357</v>
      </c>
      <c r="N99" s="285" t="s">
        <v>357</v>
      </c>
    </row>
    <row r="100" spans="1:14">
      <c r="A100" s="193">
        <f>'3e Price data, gas'!A100</f>
        <v>45015</v>
      </c>
      <c r="B100" s="194">
        <f t="shared" si="10"/>
        <v>1</v>
      </c>
      <c r="C100" s="261" t="str">
        <f>INDEX('3b Demand'!$B$99:$B$146,MATCH($A100,'3b Demand'!$H$99:$H$146,1))</f>
        <v>Q3 2023</v>
      </c>
      <c r="D100" s="194">
        <f t="shared" si="11"/>
        <v>2</v>
      </c>
      <c r="E100" s="216">
        <f t="shared" si="12"/>
        <v>0</v>
      </c>
      <c r="F100" s="216">
        <f t="shared" si="13"/>
        <v>1</v>
      </c>
      <c r="G100" s="283">
        <f>E100*'3e Price data, gas'!B100</f>
        <v>0</v>
      </c>
      <c r="H100" s="283">
        <f>F100*'3e Price data, gas'!C100</f>
        <v>0</v>
      </c>
      <c r="I100" s="284" t="str">
        <f t="shared" si="14"/>
        <v/>
      </c>
      <c r="J100" s="482"/>
      <c r="K100" s="196">
        <v>1</v>
      </c>
      <c r="L100" s="285" t="s">
        <v>357</v>
      </c>
      <c r="M100" s="285" t="s">
        <v>357</v>
      </c>
      <c r="N100" s="285" t="s">
        <v>357</v>
      </c>
    </row>
    <row r="101" spans="1:14">
      <c r="A101" s="193">
        <f>'3e Price data, gas'!A101</f>
        <v>45016</v>
      </c>
      <c r="B101" s="194">
        <f t="shared" si="10"/>
        <v>1</v>
      </c>
      <c r="C101" s="261" t="str">
        <f>INDEX('3b Demand'!$B$99:$B$146,MATCH($A101,'3b Demand'!$H$99:$H$146,1))</f>
        <v>Q3 2023</v>
      </c>
      <c r="D101" s="194">
        <f t="shared" si="11"/>
        <v>2</v>
      </c>
      <c r="E101" s="216">
        <f t="shared" si="12"/>
        <v>0</v>
      </c>
      <c r="F101" s="216">
        <f t="shared" si="13"/>
        <v>1</v>
      </c>
      <c r="G101" s="283">
        <f>E101*'3e Price data, gas'!B101</f>
        <v>0</v>
      </c>
      <c r="H101" s="283">
        <f>F101*'3e Price data, gas'!C101</f>
        <v>0</v>
      </c>
      <c r="I101" s="284" t="str">
        <f t="shared" si="14"/>
        <v/>
      </c>
      <c r="J101" s="482"/>
      <c r="K101" s="196">
        <v>1</v>
      </c>
      <c r="L101" s="285" t="s">
        <v>357</v>
      </c>
      <c r="M101" s="285" t="s">
        <v>357</v>
      </c>
      <c r="N101" s="285" t="s">
        <v>357</v>
      </c>
    </row>
    <row r="102" spans="1:14">
      <c r="A102" s="193">
        <f>'3e Price data, gas'!A102</f>
        <v>45019</v>
      </c>
      <c r="B102" s="194">
        <f t="shared" si="10"/>
        <v>2</v>
      </c>
      <c r="C102" s="261" t="str">
        <f>INDEX('3b Demand'!$B$99:$B$146,MATCH($A102,'3b Demand'!$H$99:$H$146,1))</f>
        <v>Q3 2023</v>
      </c>
      <c r="D102" s="194">
        <f t="shared" si="11"/>
        <v>3</v>
      </c>
      <c r="E102" s="216">
        <f t="shared" si="12"/>
        <v>1</v>
      </c>
      <c r="F102" s="216">
        <f t="shared" si="13"/>
        <v>0</v>
      </c>
      <c r="G102" s="283">
        <f>E102*'3e Price data, gas'!B102</f>
        <v>0</v>
      </c>
      <c r="H102" s="283">
        <f>F102*'3e Price data, gas'!C102</f>
        <v>0</v>
      </c>
      <c r="I102" s="284" t="str">
        <f t="shared" si="14"/>
        <v/>
      </c>
      <c r="J102" s="482"/>
      <c r="K102" s="196">
        <v>1</v>
      </c>
      <c r="L102" s="285" t="s">
        <v>357</v>
      </c>
      <c r="M102" s="285" t="s">
        <v>357</v>
      </c>
      <c r="N102" s="285" t="s">
        <v>357</v>
      </c>
    </row>
    <row r="103" spans="1:14">
      <c r="A103" s="193">
        <f>'3e Price data, gas'!A103</f>
        <v>45020</v>
      </c>
      <c r="B103" s="194">
        <f t="shared" si="10"/>
        <v>2</v>
      </c>
      <c r="C103" s="261" t="str">
        <f>INDEX('3b Demand'!$B$99:$B$146,MATCH($A103,'3b Demand'!$H$99:$H$146,1))</f>
        <v>Q3 2023</v>
      </c>
      <c r="D103" s="194">
        <f t="shared" si="11"/>
        <v>3</v>
      </c>
      <c r="E103" s="216">
        <f t="shared" si="12"/>
        <v>1</v>
      </c>
      <c r="F103" s="216">
        <f t="shared" si="13"/>
        <v>0</v>
      </c>
      <c r="G103" s="283">
        <f>E103*'3e Price data, gas'!B103</f>
        <v>0</v>
      </c>
      <c r="H103" s="283">
        <f>F103*'3e Price data, gas'!C103</f>
        <v>0</v>
      </c>
      <c r="I103" s="284" t="str">
        <f t="shared" si="14"/>
        <v/>
      </c>
      <c r="J103" s="482"/>
      <c r="K103" s="196">
        <v>1</v>
      </c>
      <c r="L103" s="285" t="s">
        <v>357</v>
      </c>
      <c r="M103" s="285" t="s">
        <v>357</v>
      </c>
      <c r="N103" s="285" t="s">
        <v>357</v>
      </c>
    </row>
    <row r="104" spans="1:14">
      <c r="A104" s="193">
        <f>'3e Price data, gas'!A104</f>
        <v>45021</v>
      </c>
      <c r="B104" s="194">
        <f t="shared" si="10"/>
        <v>2</v>
      </c>
      <c r="C104" s="261" t="str">
        <f>INDEX('3b Demand'!$B$99:$B$146,MATCH($A104,'3b Demand'!$H$99:$H$146,1))</f>
        <v>Q3 2023</v>
      </c>
      <c r="D104" s="194">
        <f t="shared" si="11"/>
        <v>3</v>
      </c>
      <c r="E104" s="216">
        <f t="shared" si="12"/>
        <v>1</v>
      </c>
      <c r="F104" s="216">
        <f t="shared" si="13"/>
        <v>0</v>
      </c>
      <c r="G104" s="283">
        <f>E104*'3e Price data, gas'!B104</f>
        <v>0</v>
      </c>
      <c r="H104" s="283">
        <f>F104*'3e Price data, gas'!C104</f>
        <v>0</v>
      </c>
      <c r="I104" s="284" t="str">
        <f t="shared" si="14"/>
        <v/>
      </c>
      <c r="J104" s="482"/>
      <c r="K104" s="196">
        <v>1</v>
      </c>
      <c r="L104" s="285" t="s">
        <v>357</v>
      </c>
      <c r="M104" s="285" t="s">
        <v>357</v>
      </c>
      <c r="N104" s="285" t="s">
        <v>357</v>
      </c>
    </row>
    <row r="105" spans="1:14">
      <c r="A105" s="193">
        <f>'3e Price data, gas'!A105</f>
        <v>45022</v>
      </c>
      <c r="B105" s="194">
        <f t="shared" si="10"/>
        <v>2</v>
      </c>
      <c r="C105" s="261" t="str">
        <f>INDEX('3b Demand'!$B$99:$B$146,MATCH($A105,'3b Demand'!$H$99:$H$146,1))</f>
        <v>Q3 2023</v>
      </c>
      <c r="D105" s="194">
        <f t="shared" si="11"/>
        <v>3</v>
      </c>
      <c r="E105" s="216">
        <f t="shared" si="12"/>
        <v>1</v>
      </c>
      <c r="F105" s="216">
        <f t="shared" si="13"/>
        <v>0</v>
      </c>
      <c r="G105" s="283">
        <f>E105*'3e Price data, gas'!B105</f>
        <v>0</v>
      </c>
      <c r="H105" s="283">
        <f>F105*'3e Price data, gas'!C105</f>
        <v>0</v>
      </c>
      <c r="I105" s="284" t="str">
        <f t="shared" si="14"/>
        <v/>
      </c>
      <c r="J105" s="482"/>
      <c r="K105" s="196">
        <v>1</v>
      </c>
      <c r="L105" s="285" t="s">
        <v>357</v>
      </c>
      <c r="M105" s="285" t="s">
        <v>357</v>
      </c>
      <c r="N105" s="285" t="s">
        <v>357</v>
      </c>
    </row>
    <row r="106" spans="1:14">
      <c r="A106" s="193">
        <f>'3e Price data, gas'!A106</f>
        <v>45027</v>
      </c>
      <c r="B106" s="194">
        <f t="shared" si="10"/>
        <v>2</v>
      </c>
      <c r="C106" s="261" t="str">
        <f>INDEX('3b Demand'!$B$99:$B$146,MATCH($A106,'3b Demand'!$H$99:$H$146,1))</f>
        <v>Q3 2023</v>
      </c>
      <c r="D106" s="194">
        <f t="shared" si="11"/>
        <v>3</v>
      </c>
      <c r="E106" s="216">
        <f t="shared" si="12"/>
        <v>1</v>
      </c>
      <c r="F106" s="216">
        <f t="shared" si="13"/>
        <v>0</v>
      </c>
      <c r="G106" s="283">
        <f>E106*'3e Price data, gas'!B106</f>
        <v>0</v>
      </c>
      <c r="H106" s="283">
        <f>F106*'3e Price data, gas'!C106</f>
        <v>0</v>
      </c>
      <c r="I106" s="284" t="str">
        <f t="shared" si="14"/>
        <v/>
      </c>
      <c r="J106" s="482"/>
      <c r="K106" s="196">
        <v>1</v>
      </c>
      <c r="L106" s="285" t="s">
        <v>357</v>
      </c>
      <c r="M106" s="285" t="s">
        <v>357</v>
      </c>
      <c r="N106" s="285" t="s">
        <v>357</v>
      </c>
    </row>
    <row r="107" spans="1:14">
      <c r="A107" s="193">
        <f>'3e Price data, gas'!A107</f>
        <v>45028</v>
      </c>
      <c r="B107" s="194">
        <f t="shared" si="10"/>
        <v>2</v>
      </c>
      <c r="C107" s="261" t="str">
        <f>INDEX('3b Demand'!$B$99:$B$146,MATCH($A107,'3b Demand'!$H$99:$H$146,1))</f>
        <v>Q3 2023</v>
      </c>
      <c r="D107" s="194">
        <f t="shared" si="11"/>
        <v>3</v>
      </c>
      <c r="E107" s="216">
        <f t="shared" si="12"/>
        <v>1</v>
      </c>
      <c r="F107" s="216">
        <f t="shared" si="13"/>
        <v>0</v>
      </c>
      <c r="G107" s="283">
        <f>E107*'3e Price data, gas'!B107</f>
        <v>0</v>
      </c>
      <c r="H107" s="283">
        <f>F107*'3e Price data, gas'!C107</f>
        <v>0</v>
      </c>
      <c r="I107" s="284" t="str">
        <f t="shared" si="14"/>
        <v/>
      </c>
      <c r="J107" s="482"/>
      <c r="K107" s="196">
        <v>1</v>
      </c>
      <c r="L107" s="285" t="s">
        <v>357</v>
      </c>
      <c r="M107" s="285" t="s">
        <v>357</v>
      </c>
      <c r="N107" s="285" t="s">
        <v>357</v>
      </c>
    </row>
    <row r="108" spans="1:14">
      <c r="A108" s="193">
        <f>'3e Price data, gas'!A108</f>
        <v>45029</v>
      </c>
      <c r="B108" s="194">
        <f t="shared" si="10"/>
        <v>2</v>
      </c>
      <c r="C108" s="261" t="str">
        <f>INDEX('3b Demand'!$B$99:$B$146,MATCH($A108,'3b Demand'!$H$99:$H$146,1))</f>
        <v>Q3 2023</v>
      </c>
      <c r="D108" s="194">
        <f t="shared" si="11"/>
        <v>3</v>
      </c>
      <c r="E108" s="216">
        <f t="shared" si="12"/>
        <v>1</v>
      </c>
      <c r="F108" s="216">
        <f t="shared" si="13"/>
        <v>0</v>
      </c>
      <c r="G108" s="283">
        <f>E108*'3e Price data, gas'!B108</f>
        <v>0</v>
      </c>
      <c r="H108" s="283">
        <f>F108*'3e Price data, gas'!C108</f>
        <v>0</v>
      </c>
      <c r="I108" s="284" t="str">
        <f t="shared" si="14"/>
        <v/>
      </c>
      <c r="J108" s="482"/>
      <c r="K108" s="196">
        <v>1</v>
      </c>
      <c r="L108" s="285" t="s">
        <v>357</v>
      </c>
      <c r="M108" s="285" t="s">
        <v>357</v>
      </c>
      <c r="N108" s="285" t="s">
        <v>357</v>
      </c>
    </row>
    <row r="109" spans="1:14">
      <c r="A109" s="193">
        <f>'3e Price data, gas'!A109</f>
        <v>45030</v>
      </c>
      <c r="B109" s="194">
        <f t="shared" si="10"/>
        <v>2</v>
      </c>
      <c r="C109" s="261" t="str">
        <f>INDEX('3b Demand'!$B$99:$B$146,MATCH($A109,'3b Demand'!$H$99:$H$146,1))</f>
        <v>Q3 2023</v>
      </c>
      <c r="D109" s="194">
        <f t="shared" si="11"/>
        <v>3</v>
      </c>
      <c r="E109" s="216">
        <f t="shared" si="12"/>
        <v>1</v>
      </c>
      <c r="F109" s="216">
        <f t="shared" si="13"/>
        <v>0</v>
      </c>
      <c r="G109" s="283">
        <f>E109*'3e Price data, gas'!B109</f>
        <v>0</v>
      </c>
      <c r="H109" s="283">
        <f>F109*'3e Price data, gas'!C109</f>
        <v>0</v>
      </c>
      <c r="I109" s="284" t="str">
        <f t="shared" si="14"/>
        <v/>
      </c>
      <c r="J109" s="482"/>
      <c r="K109" s="196">
        <v>1</v>
      </c>
      <c r="L109" s="285" t="s">
        <v>357</v>
      </c>
      <c r="M109" s="285" t="s">
        <v>357</v>
      </c>
      <c r="N109" s="285" t="s">
        <v>357</v>
      </c>
    </row>
    <row r="110" spans="1:14">
      <c r="A110" s="193">
        <f>'3e Price data, gas'!A110</f>
        <v>45033</v>
      </c>
      <c r="B110" s="194">
        <f t="shared" si="10"/>
        <v>2</v>
      </c>
      <c r="C110" s="261" t="str">
        <f>INDEX('3b Demand'!$B$99:$B$146,MATCH($A110,'3b Demand'!$H$99:$H$146,1))</f>
        <v>Q3 2023</v>
      </c>
      <c r="D110" s="194">
        <f t="shared" si="11"/>
        <v>3</v>
      </c>
      <c r="E110" s="216">
        <f t="shared" si="12"/>
        <v>1</v>
      </c>
      <c r="F110" s="216">
        <f t="shared" si="13"/>
        <v>0</v>
      </c>
      <c r="G110" s="283">
        <f>E110*'3e Price data, gas'!B110</f>
        <v>0</v>
      </c>
      <c r="H110" s="283">
        <f>F110*'3e Price data, gas'!C110</f>
        <v>0</v>
      </c>
      <c r="I110" s="284" t="str">
        <f t="shared" si="14"/>
        <v/>
      </c>
      <c r="J110" s="482"/>
      <c r="K110" s="196">
        <v>1</v>
      </c>
      <c r="L110" s="285" t="s">
        <v>357</v>
      </c>
      <c r="M110" s="285" t="s">
        <v>357</v>
      </c>
      <c r="N110" s="285" t="s">
        <v>357</v>
      </c>
    </row>
    <row r="111" spans="1:14">
      <c r="A111" s="193">
        <f>'3e Price data, gas'!A111</f>
        <v>45034</v>
      </c>
      <c r="B111" s="194">
        <f t="shared" si="10"/>
        <v>2</v>
      </c>
      <c r="C111" s="261" t="str">
        <f>INDEX('3b Demand'!$B$99:$B$146,MATCH($A111,'3b Demand'!$H$99:$H$146,1))</f>
        <v>Q3 2023</v>
      </c>
      <c r="D111" s="194">
        <f t="shared" si="11"/>
        <v>3</v>
      </c>
      <c r="E111" s="216">
        <f t="shared" si="12"/>
        <v>1</v>
      </c>
      <c r="F111" s="216">
        <f t="shared" si="13"/>
        <v>0</v>
      </c>
      <c r="G111" s="283">
        <f>E111*'3e Price data, gas'!B111</f>
        <v>0</v>
      </c>
      <c r="H111" s="283">
        <f>F111*'3e Price data, gas'!C111</f>
        <v>0</v>
      </c>
      <c r="I111" s="284" t="str">
        <f t="shared" si="14"/>
        <v/>
      </c>
      <c r="J111" s="482"/>
      <c r="K111" s="196">
        <v>1</v>
      </c>
      <c r="L111" s="285" t="s">
        <v>357</v>
      </c>
      <c r="M111" s="285" t="s">
        <v>357</v>
      </c>
      <c r="N111" s="285" t="s">
        <v>357</v>
      </c>
    </row>
    <row r="112" spans="1:14">
      <c r="A112" s="193">
        <f>'3e Price data, gas'!A112</f>
        <v>45035</v>
      </c>
      <c r="B112" s="194">
        <f t="shared" si="10"/>
        <v>2</v>
      </c>
      <c r="C112" s="261" t="str">
        <f>INDEX('3b Demand'!$B$99:$B$146,MATCH($A112,'3b Demand'!$H$99:$H$146,1))</f>
        <v>Q3 2023</v>
      </c>
      <c r="D112" s="194">
        <f t="shared" si="11"/>
        <v>3</v>
      </c>
      <c r="E112" s="216">
        <f t="shared" si="12"/>
        <v>1</v>
      </c>
      <c r="F112" s="216">
        <f t="shared" si="13"/>
        <v>0</v>
      </c>
      <c r="G112" s="283">
        <f>E112*'3e Price data, gas'!B112</f>
        <v>0</v>
      </c>
      <c r="H112" s="283">
        <f>F112*'3e Price data, gas'!C112</f>
        <v>0</v>
      </c>
      <c r="I112" s="284" t="str">
        <f t="shared" si="14"/>
        <v/>
      </c>
      <c r="J112" s="482"/>
      <c r="K112" s="196">
        <v>1</v>
      </c>
      <c r="L112" s="285" t="s">
        <v>357</v>
      </c>
      <c r="M112" s="285" t="s">
        <v>357</v>
      </c>
      <c r="N112" s="285" t="s">
        <v>357</v>
      </c>
    </row>
    <row r="113" spans="1:14">
      <c r="A113" s="193">
        <f>'3e Price data, gas'!A113</f>
        <v>45036</v>
      </c>
      <c r="B113" s="194">
        <f t="shared" si="10"/>
        <v>2</v>
      </c>
      <c r="C113" s="261" t="str">
        <f>INDEX('3b Demand'!$B$99:$B$146,MATCH($A113,'3b Demand'!$H$99:$H$146,1))</f>
        <v>Q3 2023</v>
      </c>
      <c r="D113" s="194">
        <f t="shared" si="11"/>
        <v>3</v>
      </c>
      <c r="E113" s="216">
        <f t="shared" si="12"/>
        <v>1</v>
      </c>
      <c r="F113" s="216">
        <f t="shared" si="13"/>
        <v>0</v>
      </c>
      <c r="G113" s="283">
        <f>E113*'3e Price data, gas'!B113</f>
        <v>0</v>
      </c>
      <c r="H113" s="283">
        <f>F113*'3e Price data, gas'!C113</f>
        <v>0</v>
      </c>
      <c r="I113" s="284" t="str">
        <f t="shared" si="14"/>
        <v/>
      </c>
      <c r="J113" s="482"/>
      <c r="K113" s="196">
        <v>1</v>
      </c>
      <c r="L113" s="285" t="s">
        <v>357</v>
      </c>
      <c r="M113" s="285" t="s">
        <v>357</v>
      </c>
      <c r="N113" s="285" t="s">
        <v>357</v>
      </c>
    </row>
    <row r="114" spans="1:14">
      <c r="A114" s="193">
        <f>'3e Price data, gas'!A114</f>
        <v>45037</v>
      </c>
      <c r="B114" s="194">
        <f t="shared" si="10"/>
        <v>2</v>
      </c>
      <c r="C114" s="261" t="str">
        <f>INDEX('3b Demand'!$B$99:$B$146,MATCH($A114,'3b Demand'!$H$99:$H$146,1))</f>
        <v>Q3 2023</v>
      </c>
      <c r="D114" s="194">
        <f t="shared" si="11"/>
        <v>3</v>
      </c>
      <c r="E114" s="216">
        <f t="shared" si="12"/>
        <v>1</v>
      </c>
      <c r="F114" s="216">
        <f t="shared" si="13"/>
        <v>0</v>
      </c>
      <c r="G114" s="283">
        <f>E114*'3e Price data, gas'!B114</f>
        <v>0</v>
      </c>
      <c r="H114" s="283">
        <f>F114*'3e Price data, gas'!C114</f>
        <v>0</v>
      </c>
      <c r="I114" s="284" t="str">
        <f t="shared" si="14"/>
        <v/>
      </c>
      <c r="J114" s="482"/>
      <c r="K114" s="196">
        <v>1</v>
      </c>
      <c r="L114" s="285" t="s">
        <v>357</v>
      </c>
      <c r="M114" s="285" t="s">
        <v>357</v>
      </c>
      <c r="N114" s="285" t="s">
        <v>357</v>
      </c>
    </row>
    <row r="115" spans="1:14">
      <c r="A115" s="193">
        <f>'3e Price data, gas'!A115</f>
        <v>45040</v>
      </c>
      <c r="B115" s="194">
        <f t="shared" si="10"/>
        <v>2</v>
      </c>
      <c r="C115" s="261" t="str">
        <f>INDEX('3b Demand'!$B$99:$B$146,MATCH($A115,'3b Demand'!$H$99:$H$146,1))</f>
        <v>Q3 2023</v>
      </c>
      <c r="D115" s="194">
        <f t="shared" si="11"/>
        <v>3</v>
      </c>
      <c r="E115" s="216">
        <f t="shared" si="12"/>
        <v>1</v>
      </c>
      <c r="F115" s="216">
        <f t="shared" si="13"/>
        <v>0</v>
      </c>
      <c r="G115" s="283">
        <f>E115*'3e Price data, gas'!B115</f>
        <v>0</v>
      </c>
      <c r="H115" s="283">
        <f>F115*'3e Price data, gas'!C115</f>
        <v>0</v>
      </c>
      <c r="I115" s="284" t="str">
        <f t="shared" si="14"/>
        <v/>
      </c>
      <c r="J115" s="482"/>
      <c r="K115" s="196">
        <v>1</v>
      </c>
      <c r="L115" s="285" t="s">
        <v>357</v>
      </c>
      <c r="M115" s="285" t="s">
        <v>357</v>
      </c>
      <c r="N115" s="285" t="s">
        <v>357</v>
      </c>
    </row>
    <row r="116" spans="1:14">
      <c r="A116" s="193">
        <f>'3e Price data, gas'!A116</f>
        <v>45041</v>
      </c>
      <c r="B116" s="194">
        <f t="shared" si="10"/>
        <v>2</v>
      </c>
      <c r="C116" s="261" t="str">
        <f>INDEX('3b Demand'!$B$99:$B$146,MATCH($A116,'3b Demand'!$H$99:$H$146,1))</f>
        <v>Q3 2023</v>
      </c>
      <c r="D116" s="194">
        <f t="shared" si="11"/>
        <v>3</v>
      </c>
      <c r="E116" s="216">
        <f t="shared" si="12"/>
        <v>1</v>
      </c>
      <c r="F116" s="216">
        <f t="shared" si="13"/>
        <v>0</v>
      </c>
      <c r="G116" s="283">
        <f>E116*'3e Price data, gas'!B116</f>
        <v>0</v>
      </c>
      <c r="H116" s="283">
        <f>F116*'3e Price data, gas'!C116</f>
        <v>0</v>
      </c>
      <c r="I116" s="284" t="str">
        <f t="shared" si="14"/>
        <v/>
      </c>
      <c r="J116" s="482"/>
      <c r="K116" s="196">
        <v>1</v>
      </c>
      <c r="L116" s="285" t="s">
        <v>357</v>
      </c>
      <c r="M116" s="285" t="s">
        <v>357</v>
      </c>
      <c r="N116" s="285" t="s">
        <v>357</v>
      </c>
    </row>
    <row r="117" spans="1:14">
      <c r="A117" s="193">
        <f>'3e Price data, gas'!A117</f>
        <v>45042</v>
      </c>
      <c r="B117" s="194">
        <f t="shared" si="10"/>
        <v>2</v>
      </c>
      <c r="C117" s="261" t="str">
        <f>INDEX('3b Demand'!$B$99:$B$146,MATCH($A117,'3b Demand'!$H$99:$H$146,1))</f>
        <v>Q3 2023</v>
      </c>
      <c r="D117" s="194">
        <f t="shared" si="11"/>
        <v>3</v>
      </c>
      <c r="E117" s="216">
        <f t="shared" si="12"/>
        <v>1</v>
      </c>
      <c r="F117" s="216">
        <f t="shared" si="13"/>
        <v>0</v>
      </c>
      <c r="G117" s="283">
        <f>E117*'3e Price data, gas'!B117</f>
        <v>0</v>
      </c>
      <c r="H117" s="283">
        <f>F117*'3e Price data, gas'!C117</f>
        <v>0</v>
      </c>
      <c r="I117" s="284" t="str">
        <f t="shared" si="14"/>
        <v/>
      </c>
      <c r="J117" s="482"/>
      <c r="K117" s="196">
        <v>1</v>
      </c>
      <c r="L117" s="285" t="s">
        <v>357</v>
      </c>
      <c r="M117" s="285" t="s">
        <v>357</v>
      </c>
      <c r="N117" s="285" t="s">
        <v>357</v>
      </c>
    </row>
    <row r="118" spans="1:14">
      <c r="A118" s="193">
        <f>'3e Price data, gas'!A118</f>
        <v>45043</v>
      </c>
      <c r="B118" s="194">
        <f t="shared" si="10"/>
        <v>2</v>
      </c>
      <c r="C118" s="261" t="str">
        <f>INDEX('3b Demand'!$B$99:$B$146,MATCH($A118,'3b Demand'!$H$99:$H$146,1))</f>
        <v>Q3 2023</v>
      </c>
      <c r="D118" s="194">
        <f t="shared" si="11"/>
        <v>3</v>
      </c>
      <c r="E118" s="216">
        <f t="shared" si="12"/>
        <v>1</v>
      </c>
      <c r="F118" s="216">
        <f t="shared" si="13"/>
        <v>0</v>
      </c>
      <c r="G118" s="283">
        <f>E118*'3e Price data, gas'!B118</f>
        <v>0</v>
      </c>
      <c r="H118" s="283">
        <f>F118*'3e Price data, gas'!C118</f>
        <v>0</v>
      </c>
      <c r="I118" s="284" t="str">
        <f t="shared" si="14"/>
        <v/>
      </c>
      <c r="J118" s="482"/>
      <c r="K118" s="196">
        <v>1</v>
      </c>
      <c r="L118" s="285" t="s">
        <v>357</v>
      </c>
      <c r="M118" s="285" t="s">
        <v>357</v>
      </c>
      <c r="N118" s="285" t="s">
        <v>357</v>
      </c>
    </row>
    <row r="119" spans="1:14">
      <c r="A119" s="193">
        <f>'3e Price data, gas'!A119</f>
        <v>45044</v>
      </c>
      <c r="B119" s="194">
        <f t="shared" si="10"/>
        <v>2</v>
      </c>
      <c r="C119" s="261" t="str">
        <f>INDEX('3b Demand'!$B$99:$B$146,MATCH($A119,'3b Demand'!$H$99:$H$146,1))</f>
        <v>Q3 2023</v>
      </c>
      <c r="D119" s="194">
        <f t="shared" si="11"/>
        <v>3</v>
      </c>
      <c r="E119" s="216">
        <f t="shared" si="12"/>
        <v>1</v>
      </c>
      <c r="F119" s="216">
        <f t="shared" si="13"/>
        <v>0</v>
      </c>
      <c r="G119" s="283">
        <f>E119*'3e Price data, gas'!B119</f>
        <v>0</v>
      </c>
      <c r="H119" s="283">
        <f>F119*'3e Price data, gas'!C119</f>
        <v>0</v>
      </c>
      <c r="I119" s="284" t="str">
        <f t="shared" si="14"/>
        <v/>
      </c>
      <c r="J119" s="482"/>
      <c r="K119" s="196">
        <v>1</v>
      </c>
      <c r="L119" s="285" t="s">
        <v>357</v>
      </c>
      <c r="M119" s="285" t="s">
        <v>357</v>
      </c>
      <c r="N119" s="285" t="s">
        <v>357</v>
      </c>
    </row>
    <row r="120" spans="1:14">
      <c r="A120" s="193">
        <f>'3e Price data, gas'!A120</f>
        <v>45048</v>
      </c>
      <c r="B120" s="194">
        <f t="shared" si="10"/>
        <v>2</v>
      </c>
      <c r="C120" s="261" t="str">
        <f>INDEX('3b Demand'!$B$99:$B$146,MATCH($A120,'3b Demand'!$H$99:$H$146,1))</f>
        <v>Q3 2023</v>
      </c>
      <c r="D120" s="194">
        <f t="shared" si="11"/>
        <v>3</v>
      </c>
      <c r="E120" s="216">
        <f t="shared" si="12"/>
        <v>1</v>
      </c>
      <c r="F120" s="216">
        <f t="shared" si="13"/>
        <v>0</v>
      </c>
      <c r="G120" s="283">
        <f>E120*'3e Price data, gas'!B120</f>
        <v>0</v>
      </c>
      <c r="H120" s="283">
        <f>F120*'3e Price data, gas'!C120</f>
        <v>0</v>
      </c>
      <c r="I120" s="284" t="str">
        <f t="shared" si="14"/>
        <v/>
      </c>
      <c r="J120" s="482"/>
      <c r="K120" s="196">
        <v>1</v>
      </c>
      <c r="L120" s="285" t="s">
        <v>357</v>
      </c>
      <c r="M120" s="285" t="s">
        <v>357</v>
      </c>
      <c r="N120" s="285" t="s">
        <v>357</v>
      </c>
    </row>
    <row r="121" spans="1:14">
      <c r="A121" s="193">
        <f>'3e Price data, gas'!A121</f>
        <v>45049</v>
      </c>
      <c r="B121" s="194">
        <f t="shared" si="10"/>
        <v>2</v>
      </c>
      <c r="C121" s="261" t="str">
        <f>INDEX('3b Demand'!$B$99:$B$146,MATCH($A121,'3b Demand'!$H$99:$H$146,1))</f>
        <v>Q3 2023</v>
      </c>
      <c r="D121" s="194">
        <f t="shared" si="11"/>
        <v>3</v>
      </c>
      <c r="E121" s="216">
        <f t="shared" si="12"/>
        <v>1</v>
      </c>
      <c r="F121" s="216">
        <f t="shared" si="13"/>
        <v>0</v>
      </c>
      <c r="G121" s="283">
        <f>E121*'3e Price data, gas'!B121</f>
        <v>0</v>
      </c>
      <c r="H121" s="283">
        <f>F121*'3e Price data, gas'!C121</f>
        <v>0</v>
      </c>
      <c r="I121" s="284" t="str">
        <f t="shared" si="14"/>
        <v/>
      </c>
      <c r="J121" s="482"/>
      <c r="K121" s="196">
        <v>1</v>
      </c>
      <c r="L121" s="285" t="s">
        <v>357</v>
      </c>
      <c r="M121" s="285" t="s">
        <v>357</v>
      </c>
      <c r="N121" s="285" t="s">
        <v>357</v>
      </c>
    </row>
    <row r="122" spans="1:14">
      <c r="A122" s="193">
        <f>'3e Price data, gas'!A122</f>
        <v>45050</v>
      </c>
      <c r="B122" s="194">
        <f t="shared" si="10"/>
        <v>2</v>
      </c>
      <c r="C122" s="261" t="str">
        <f>INDEX('3b Demand'!$B$99:$B$146,MATCH($A122,'3b Demand'!$H$99:$H$146,1))</f>
        <v>Q3 2023</v>
      </c>
      <c r="D122" s="194">
        <f t="shared" si="11"/>
        <v>3</v>
      </c>
      <c r="E122" s="216">
        <f t="shared" si="12"/>
        <v>1</v>
      </c>
      <c r="F122" s="216">
        <f t="shared" si="13"/>
        <v>0</v>
      </c>
      <c r="G122" s="283">
        <f>E122*'3e Price data, gas'!B122</f>
        <v>0</v>
      </c>
      <c r="H122" s="283">
        <f>F122*'3e Price data, gas'!C122</f>
        <v>0</v>
      </c>
      <c r="I122" s="284" t="str">
        <f t="shared" si="14"/>
        <v/>
      </c>
      <c r="J122" s="482"/>
      <c r="K122" s="196">
        <v>1</v>
      </c>
      <c r="L122" s="285" t="s">
        <v>357</v>
      </c>
      <c r="M122" s="285" t="s">
        <v>357</v>
      </c>
      <c r="N122" s="285" t="s">
        <v>357</v>
      </c>
    </row>
    <row r="123" spans="1:14">
      <c r="A123" s="193">
        <f>'3e Price data, gas'!A123</f>
        <v>45051</v>
      </c>
      <c r="B123" s="194">
        <f t="shared" si="10"/>
        <v>2</v>
      </c>
      <c r="C123" s="261" t="str">
        <f>INDEX('3b Demand'!$B$99:$B$146,MATCH($A123,'3b Demand'!$H$99:$H$146,1))</f>
        <v>Q3 2023</v>
      </c>
      <c r="D123" s="194">
        <f t="shared" si="11"/>
        <v>3</v>
      </c>
      <c r="E123" s="216">
        <f t="shared" si="12"/>
        <v>1</v>
      </c>
      <c r="F123" s="216">
        <f t="shared" si="13"/>
        <v>0</v>
      </c>
      <c r="G123" s="283">
        <f>E123*'3e Price data, gas'!B123</f>
        <v>0</v>
      </c>
      <c r="H123" s="283">
        <f>F123*'3e Price data, gas'!C123</f>
        <v>0</v>
      </c>
      <c r="I123" s="284" t="str">
        <f t="shared" si="14"/>
        <v/>
      </c>
      <c r="J123" s="482"/>
      <c r="K123" s="196">
        <v>1</v>
      </c>
      <c r="L123" s="285" t="s">
        <v>357</v>
      </c>
      <c r="M123" s="285" t="s">
        <v>357</v>
      </c>
      <c r="N123" s="285" t="s">
        <v>357</v>
      </c>
    </row>
    <row r="124" spans="1:14">
      <c r="A124" s="193">
        <f>'3e Price data, gas'!A124</f>
        <v>45055</v>
      </c>
      <c r="B124" s="194">
        <f t="shared" si="10"/>
        <v>2</v>
      </c>
      <c r="C124" s="261" t="str">
        <f>INDEX('3b Demand'!$B$99:$B$146,MATCH($A124,'3b Demand'!$H$99:$H$146,1))</f>
        <v>Q3 2023</v>
      </c>
      <c r="D124" s="194">
        <f t="shared" si="11"/>
        <v>3</v>
      </c>
      <c r="E124" s="216">
        <f t="shared" si="12"/>
        <v>1</v>
      </c>
      <c r="F124" s="216">
        <f t="shared" si="13"/>
        <v>0</v>
      </c>
      <c r="G124" s="283">
        <f>E124*'3e Price data, gas'!B124</f>
        <v>0</v>
      </c>
      <c r="H124" s="283">
        <f>F124*'3e Price data, gas'!C124</f>
        <v>0</v>
      </c>
      <c r="I124" s="284" t="str">
        <f t="shared" si="14"/>
        <v/>
      </c>
      <c r="J124" s="482"/>
      <c r="K124" s="196">
        <v>1</v>
      </c>
      <c r="L124" s="285" t="s">
        <v>357</v>
      </c>
      <c r="M124" s="285" t="s">
        <v>357</v>
      </c>
      <c r="N124" s="285" t="s">
        <v>357</v>
      </c>
    </row>
    <row r="125" spans="1:14">
      <c r="A125" s="193">
        <f>'3e Price data, gas'!A125</f>
        <v>45056</v>
      </c>
      <c r="B125" s="194">
        <f t="shared" si="10"/>
        <v>2</v>
      </c>
      <c r="C125" s="261" t="str">
        <f>INDEX('3b Demand'!$B$99:$B$146,MATCH($A125,'3b Demand'!$H$99:$H$146,1))</f>
        <v>Q3 2023</v>
      </c>
      <c r="D125" s="194">
        <f t="shared" si="11"/>
        <v>3</v>
      </c>
      <c r="E125" s="216">
        <f t="shared" si="12"/>
        <v>1</v>
      </c>
      <c r="F125" s="216">
        <f t="shared" si="13"/>
        <v>0</v>
      </c>
      <c r="G125" s="283">
        <f>E125*'3e Price data, gas'!B125</f>
        <v>0</v>
      </c>
      <c r="H125" s="283">
        <f>F125*'3e Price data, gas'!C125</f>
        <v>0</v>
      </c>
      <c r="I125" s="284" t="str">
        <f t="shared" si="14"/>
        <v/>
      </c>
      <c r="J125" s="482"/>
      <c r="K125" s="196">
        <v>1</v>
      </c>
      <c r="L125" s="285" t="s">
        <v>357</v>
      </c>
      <c r="M125" s="285" t="s">
        <v>357</v>
      </c>
      <c r="N125" s="285" t="s">
        <v>357</v>
      </c>
    </row>
    <row r="126" spans="1:14">
      <c r="A126" s="193">
        <f>'3e Price data, gas'!A126</f>
        <v>45057</v>
      </c>
      <c r="B126" s="194">
        <f t="shared" si="10"/>
        <v>2</v>
      </c>
      <c r="C126" s="261" t="str">
        <f>INDEX('3b Demand'!$B$99:$B$146,MATCH($A126,'3b Demand'!$H$99:$H$146,1))</f>
        <v>Q3 2023</v>
      </c>
      <c r="D126" s="194">
        <f t="shared" si="11"/>
        <v>3</v>
      </c>
      <c r="E126" s="216">
        <f t="shared" si="12"/>
        <v>1</v>
      </c>
      <c r="F126" s="216">
        <f t="shared" si="13"/>
        <v>0</v>
      </c>
      <c r="G126" s="283">
        <f>E126*'3e Price data, gas'!B126</f>
        <v>0</v>
      </c>
      <c r="H126" s="283">
        <f>F126*'3e Price data, gas'!C126</f>
        <v>0</v>
      </c>
      <c r="I126" s="284" t="str">
        <f t="shared" si="14"/>
        <v/>
      </c>
      <c r="J126" s="482"/>
      <c r="K126" s="196">
        <v>1</v>
      </c>
      <c r="L126" s="285" t="s">
        <v>357</v>
      </c>
      <c r="M126" s="285" t="s">
        <v>357</v>
      </c>
      <c r="N126" s="285" t="s">
        <v>357</v>
      </c>
    </row>
    <row r="127" spans="1:14">
      <c r="A127" s="193">
        <f>'3e Price data, gas'!A127</f>
        <v>45058</v>
      </c>
      <c r="B127" s="194">
        <f t="shared" si="10"/>
        <v>2</v>
      </c>
      <c r="C127" s="261" t="str">
        <f>INDEX('3b Demand'!$B$99:$B$146,MATCH($A127,'3b Demand'!$H$99:$H$146,1))</f>
        <v>Q3 2023</v>
      </c>
      <c r="D127" s="194">
        <f t="shared" si="11"/>
        <v>3</v>
      </c>
      <c r="E127" s="216">
        <f t="shared" si="12"/>
        <v>1</v>
      </c>
      <c r="F127" s="216">
        <f t="shared" si="13"/>
        <v>0</v>
      </c>
      <c r="G127" s="283">
        <f>E127*'3e Price data, gas'!B127</f>
        <v>0</v>
      </c>
      <c r="H127" s="283">
        <f>F127*'3e Price data, gas'!C127</f>
        <v>0</v>
      </c>
      <c r="I127" s="284" t="str">
        <f t="shared" si="14"/>
        <v/>
      </c>
      <c r="J127" s="482"/>
      <c r="K127" s="196">
        <v>1</v>
      </c>
      <c r="L127" s="285" t="s">
        <v>357</v>
      </c>
      <c r="M127" s="285" t="s">
        <v>357</v>
      </c>
      <c r="N127" s="285" t="s">
        <v>357</v>
      </c>
    </row>
    <row r="128" spans="1:14">
      <c r="A128" s="193">
        <f>'3e Price data, gas'!A128</f>
        <v>45061</v>
      </c>
      <c r="B128" s="194">
        <f t="shared" si="10"/>
        <v>2</v>
      </c>
      <c r="C128" s="261" t="str">
        <f>INDEX('3b Demand'!$B$99:$B$146,MATCH($A128,'3b Demand'!$H$99:$H$146,1))</f>
        <v>Q3 2023</v>
      </c>
      <c r="D128" s="194">
        <f t="shared" si="11"/>
        <v>3</v>
      </c>
      <c r="E128" s="216">
        <f t="shared" si="12"/>
        <v>1</v>
      </c>
      <c r="F128" s="216">
        <f t="shared" si="13"/>
        <v>0</v>
      </c>
      <c r="G128" s="283">
        <f>E128*'3e Price data, gas'!B128</f>
        <v>0</v>
      </c>
      <c r="H128" s="283">
        <f>F128*'3e Price data, gas'!C128</f>
        <v>0</v>
      </c>
      <c r="I128" s="284" t="str">
        <f t="shared" si="14"/>
        <v/>
      </c>
      <c r="J128" s="482"/>
      <c r="K128" s="196">
        <v>1</v>
      </c>
      <c r="L128" s="285" t="s">
        <v>357</v>
      </c>
      <c r="M128" s="285" t="s">
        <v>357</v>
      </c>
      <c r="N128" s="285" t="s">
        <v>357</v>
      </c>
    </row>
    <row r="129" spans="1:14">
      <c r="A129" s="193">
        <f>'3e Price data, gas'!A129</f>
        <v>45062</v>
      </c>
      <c r="B129" s="194">
        <f t="shared" si="10"/>
        <v>2</v>
      </c>
      <c r="C129" s="261" t="str">
        <f>INDEX('3b Demand'!$B$99:$B$146,MATCH($A129,'3b Demand'!$H$99:$H$146,1))</f>
        <v>Q3 2023</v>
      </c>
      <c r="D129" s="194">
        <f t="shared" si="11"/>
        <v>3</v>
      </c>
      <c r="E129" s="216">
        <f t="shared" si="12"/>
        <v>1</v>
      </c>
      <c r="F129" s="216">
        <f t="shared" si="13"/>
        <v>0</v>
      </c>
      <c r="G129" s="283">
        <f>E129*'3e Price data, gas'!B129</f>
        <v>0</v>
      </c>
      <c r="H129" s="283">
        <f>F129*'3e Price data, gas'!C129</f>
        <v>0</v>
      </c>
      <c r="I129" s="284" t="str">
        <f t="shared" si="14"/>
        <v/>
      </c>
      <c r="J129" s="482"/>
      <c r="K129" s="196">
        <v>1</v>
      </c>
      <c r="L129" s="285" t="s">
        <v>357</v>
      </c>
      <c r="M129" s="285" t="s">
        <v>357</v>
      </c>
      <c r="N129" s="285" t="s">
        <v>357</v>
      </c>
    </row>
    <row r="130" spans="1:14">
      <c r="A130" s="193">
        <f>'3e Price data, gas'!A130</f>
        <v>45063</v>
      </c>
      <c r="B130" s="194">
        <f t="shared" si="10"/>
        <v>2</v>
      </c>
      <c r="C130" s="261" t="str">
        <f>INDEX('3b Demand'!$B$99:$B$146,MATCH($A130,'3b Demand'!$H$99:$H$146,1))</f>
        <v>Q3 2023</v>
      </c>
      <c r="D130" s="194">
        <f t="shared" si="11"/>
        <v>3</v>
      </c>
      <c r="E130" s="216">
        <f t="shared" si="12"/>
        <v>1</v>
      </c>
      <c r="F130" s="216">
        <f t="shared" si="13"/>
        <v>0</v>
      </c>
      <c r="G130" s="283">
        <f>E130*'3e Price data, gas'!B130</f>
        <v>0</v>
      </c>
      <c r="H130" s="283">
        <f>F130*'3e Price data, gas'!C130</f>
        <v>0</v>
      </c>
      <c r="I130" s="284" t="str">
        <f t="shared" si="14"/>
        <v/>
      </c>
      <c r="J130" s="482"/>
      <c r="K130" s="196">
        <v>1</v>
      </c>
      <c r="L130" s="285" t="s">
        <v>357</v>
      </c>
      <c r="M130" s="285" t="s">
        <v>357</v>
      </c>
      <c r="N130" s="285" t="s">
        <v>357</v>
      </c>
    </row>
    <row r="131" spans="1:14">
      <c r="A131" s="193">
        <f>'3e Price data, gas'!A131</f>
        <v>45064</v>
      </c>
      <c r="B131" s="194">
        <f t="shared" si="10"/>
        <v>2</v>
      </c>
      <c r="C131" s="261" t="str">
        <f>INDEX('3b Demand'!$B$99:$B$146,MATCH($A131,'3b Demand'!$H$99:$H$146,1))</f>
        <v>Q3 2023</v>
      </c>
      <c r="D131" s="194">
        <f t="shared" si="11"/>
        <v>3</v>
      </c>
      <c r="E131" s="216">
        <f t="shared" si="12"/>
        <v>1</v>
      </c>
      <c r="F131" s="216">
        <f t="shared" si="13"/>
        <v>0</v>
      </c>
      <c r="G131" s="283">
        <f>E131*'3e Price data, gas'!B131</f>
        <v>0</v>
      </c>
      <c r="H131" s="283">
        <f>F131*'3e Price data, gas'!C131</f>
        <v>0</v>
      </c>
      <c r="I131" s="284" t="str">
        <f t="shared" si="14"/>
        <v/>
      </c>
      <c r="J131" s="482"/>
      <c r="K131" s="196">
        <v>1</v>
      </c>
      <c r="L131" s="285" t="s">
        <v>357</v>
      </c>
      <c r="M131" s="285" t="s">
        <v>357</v>
      </c>
      <c r="N131" s="285" t="s">
        <v>357</v>
      </c>
    </row>
    <row r="132" spans="1:14">
      <c r="A132" s="193">
        <f>'3e Price data, gas'!A132</f>
        <v>45065</v>
      </c>
      <c r="B132" s="194">
        <f t="shared" si="10"/>
        <v>2</v>
      </c>
      <c r="C132" s="261" t="str">
        <f>INDEX('3b Demand'!$B$99:$B$146,MATCH($A132,'3b Demand'!$H$99:$H$146,1))</f>
        <v>Q4 2023</v>
      </c>
      <c r="D132" s="194">
        <f t="shared" si="11"/>
        <v>3</v>
      </c>
      <c r="E132" s="216">
        <f t="shared" si="12"/>
        <v>0</v>
      </c>
      <c r="F132" s="216">
        <f t="shared" si="13"/>
        <v>1</v>
      </c>
      <c r="G132" s="283">
        <f>E132*'3e Price data, gas'!B132</f>
        <v>0</v>
      </c>
      <c r="H132" s="283">
        <f>F132*'3e Price data, gas'!C132</f>
        <v>0</v>
      </c>
      <c r="I132" s="284" t="str">
        <f t="shared" si="14"/>
        <v/>
      </c>
      <c r="J132" s="482"/>
      <c r="K132" s="196">
        <v>1</v>
      </c>
      <c r="L132" s="285" t="s">
        <v>357</v>
      </c>
      <c r="M132" s="285" t="s">
        <v>357</v>
      </c>
      <c r="N132" s="285" t="s">
        <v>357</v>
      </c>
    </row>
    <row r="133" spans="1:14">
      <c r="A133" s="193">
        <f>'3e Price data, gas'!A133</f>
        <v>45068</v>
      </c>
      <c r="B133" s="194">
        <f t="shared" si="10"/>
        <v>2</v>
      </c>
      <c r="C133" s="261" t="str">
        <f>INDEX('3b Demand'!$B$99:$B$146,MATCH($A133,'3b Demand'!$H$99:$H$146,1))</f>
        <v>Q4 2023</v>
      </c>
      <c r="D133" s="194">
        <f t="shared" si="11"/>
        <v>3</v>
      </c>
      <c r="E133" s="216">
        <f t="shared" si="12"/>
        <v>0</v>
      </c>
      <c r="F133" s="216">
        <f t="shared" si="13"/>
        <v>1</v>
      </c>
      <c r="G133" s="283">
        <f>E133*'3e Price data, gas'!B133</f>
        <v>0</v>
      </c>
      <c r="H133" s="283">
        <f>F133*'3e Price data, gas'!C133</f>
        <v>0</v>
      </c>
      <c r="I133" s="284" t="str">
        <f t="shared" si="14"/>
        <v/>
      </c>
      <c r="J133" s="482"/>
      <c r="K133" s="196">
        <v>1</v>
      </c>
      <c r="L133" s="285" t="s">
        <v>357</v>
      </c>
      <c r="M133" s="285" t="s">
        <v>357</v>
      </c>
      <c r="N133" s="285" t="s">
        <v>357</v>
      </c>
    </row>
    <row r="134" spans="1:14">
      <c r="A134" s="193">
        <f>'3e Price data, gas'!A134</f>
        <v>45069</v>
      </c>
      <c r="B134" s="194">
        <f t="shared" si="10"/>
        <v>2</v>
      </c>
      <c r="C134" s="261" t="str">
        <f>INDEX('3b Demand'!$B$99:$B$146,MATCH($A134,'3b Demand'!$H$99:$H$146,1))</f>
        <v>Q4 2023</v>
      </c>
      <c r="D134" s="194">
        <f t="shared" si="11"/>
        <v>3</v>
      </c>
      <c r="E134" s="216">
        <f t="shared" si="12"/>
        <v>0</v>
      </c>
      <c r="F134" s="216">
        <f t="shared" si="13"/>
        <v>1</v>
      </c>
      <c r="G134" s="283">
        <f>E134*'3e Price data, gas'!B134</f>
        <v>0</v>
      </c>
      <c r="H134" s="283">
        <f>F134*'3e Price data, gas'!C134</f>
        <v>0</v>
      </c>
      <c r="I134" s="284" t="str">
        <f t="shared" si="14"/>
        <v/>
      </c>
      <c r="J134" s="482"/>
      <c r="K134" s="196">
        <v>1</v>
      </c>
      <c r="L134" s="285" t="s">
        <v>357</v>
      </c>
      <c r="M134" s="285" t="s">
        <v>357</v>
      </c>
      <c r="N134" s="285" t="s">
        <v>357</v>
      </c>
    </row>
    <row r="135" spans="1:14">
      <c r="A135" s="193">
        <f>'3e Price data, gas'!A135</f>
        <v>45070</v>
      </c>
      <c r="B135" s="194">
        <f t="shared" si="10"/>
        <v>2</v>
      </c>
      <c r="C135" s="261" t="str">
        <f>INDEX('3b Demand'!$B$99:$B$146,MATCH($A135,'3b Demand'!$H$99:$H$146,1))</f>
        <v>Q4 2023</v>
      </c>
      <c r="D135" s="194">
        <f t="shared" si="11"/>
        <v>3</v>
      </c>
      <c r="E135" s="216">
        <f t="shared" si="12"/>
        <v>0</v>
      </c>
      <c r="F135" s="216">
        <f t="shared" si="13"/>
        <v>1</v>
      </c>
      <c r="G135" s="283">
        <f>E135*'3e Price data, gas'!B135</f>
        <v>0</v>
      </c>
      <c r="H135" s="283">
        <f>F135*'3e Price data, gas'!C135</f>
        <v>0</v>
      </c>
      <c r="I135" s="284" t="str">
        <f t="shared" si="14"/>
        <v/>
      </c>
      <c r="J135" s="482"/>
      <c r="K135" s="196">
        <v>1</v>
      </c>
      <c r="L135" s="285" t="s">
        <v>357</v>
      </c>
      <c r="M135" s="285" t="s">
        <v>357</v>
      </c>
      <c r="N135" s="285" t="s">
        <v>357</v>
      </c>
    </row>
    <row r="136" spans="1:14">
      <c r="A136" s="193">
        <f>'3e Price data, gas'!A136</f>
        <v>45071</v>
      </c>
      <c r="B136" s="194">
        <f t="shared" si="10"/>
        <v>2</v>
      </c>
      <c r="C136" s="261" t="str">
        <f>INDEX('3b Demand'!$B$99:$B$146,MATCH($A136,'3b Demand'!$H$99:$H$146,1))</f>
        <v>Q4 2023</v>
      </c>
      <c r="D136" s="194">
        <f t="shared" si="11"/>
        <v>3</v>
      </c>
      <c r="E136" s="216">
        <f t="shared" si="12"/>
        <v>0</v>
      </c>
      <c r="F136" s="216">
        <f t="shared" si="13"/>
        <v>1</v>
      </c>
      <c r="G136" s="283">
        <f>E136*'3e Price data, gas'!B136</f>
        <v>0</v>
      </c>
      <c r="H136" s="283">
        <f>F136*'3e Price data, gas'!C136</f>
        <v>0</v>
      </c>
      <c r="I136" s="284" t="str">
        <f t="shared" si="14"/>
        <v/>
      </c>
      <c r="J136" s="482"/>
      <c r="K136" s="196">
        <v>1</v>
      </c>
      <c r="L136" s="285" t="s">
        <v>357</v>
      </c>
      <c r="M136" s="285" t="s">
        <v>357</v>
      </c>
      <c r="N136" s="285" t="s">
        <v>357</v>
      </c>
    </row>
    <row r="137" spans="1:14">
      <c r="A137" s="193">
        <f>'3e Price data, gas'!A137</f>
        <v>45072</v>
      </c>
      <c r="B137" s="194">
        <f t="shared" si="10"/>
        <v>2</v>
      </c>
      <c r="C137" s="261" t="str">
        <f>INDEX('3b Demand'!$B$99:$B$146,MATCH($A137,'3b Demand'!$H$99:$H$146,1))</f>
        <v>Q4 2023</v>
      </c>
      <c r="D137" s="194">
        <f t="shared" si="11"/>
        <v>3</v>
      </c>
      <c r="E137" s="216">
        <f t="shared" si="12"/>
        <v>0</v>
      </c>
      <c r="F137" s="216">
        <f t="shared" si="13"/>
        <v>1</v>
      </c>
      <c r="G137" s="283">
        <f>E137*'3e Price data, gas'!B137</f>
        <v>0</v>
      </c>
      <c r="H137" s="283">
        <f>F137*'3e Price data, gas'!C137</f>
        <v>0</v>
      </c>
      <c r="I137" s="284" t="str">
        <f t="shared" si="14"/>
        <v/>
      </c>
      <c r="J137" s="482"/>
      <c r="K137" s="196">
        <v>1</v>
      </c>
      <c r="L137" s="285" t="s">
        <v>357</v>
      </c>
      <c r="M137" s="285" t="s">
        <v>357</v>
      </c>
      <c r="N137" s="285" t="s">
        <v>357</v>
      </c>
    </row>
    <row r="138" spans="1:14">
      <c r="A138" s="193">
        <f>'3e Price data, gas'!A138</f>
        <v>45076</v>
      </c>
      <c r="B138" s="194">
        <f t="shared" si="10"/>
        <v>2</v>
      </c>
      <c r="C138" s="261" t="str">
        <f>INDEX('3b Demand'!$B$99:$B$146,MATCH($A138,'3b Demand'!$H$99:$H$146,1))</f>
        <v>Q4 2023</v>
      </c>
      <c r="D138" s="194">
        <f t="shared" si="11"/>
        <v>3</v>
      </c>
      <c r="E138" s="216">
        <f t="shared" si="12"/>
        <v>0</v>
      </c>
      <c r="F138" s="216">
        <f t="shared" si="13"/>
        <v>1</v>
      </c>
      <c r="G138" s="283">
        <f>E138*'3e Price data, gas'!B138</f>
        <v>0</v>
      </c>
      <c r="H138" s="283">
        <f>F138*'3e Price data, gas'!C138</f>
        <v>0</v>
      </c>
      <c r="I138" s="284" t="str">
        <f t="shared" si="14"/>
        <v/>
      </c>
      <c r="J138" s="482"/>
      <c r="K138" s="196">
        <v>1</v>
      </c>
      <c r="L138" s="285" t="s">
        <v>357</v>
      </c>
      <c r="M138" s="285" t="s">
        <v>357</v>
      </c>
      <c r="N138" s="285" t="s">
        <v>357</v>
      </c>
    </row>
    <row r="139" spans="1:14">
      <c r="A139" s="193">
        <f>'3e Price data, gas'!A139</f>
        <v>45077</v>
      </c>
      <c r="B139" s="194">
        <f t="shared" si="10"/>
        <v>2</v>
      </c>
      <c r="C139" s="261" t="str">
        <f>INDEX('3b Demand'!$B$99:$B$146,MATCH($A139,'3b Demand'!$H$99:$H$146,1))</f>
        <v>Q4 2023</v>
      </c>
      <c r="D139" s="194">
        <f t="shared" si="11"/>
        <v>3</v>
      </c>
      <c r="E139" s="216">
        <f t="shared" si="12"/>
        <v>0</v>
      </c>
      <c r="F139" s="216">
        <f t="shared" si="13"/>
        <v>1</v>
      </c>
      <c r="G139" s="283">
        <f>E139*'3e Price data, gas'!B139</f>
        <v>0</v>
      </c>
      <c r="H139" s="283">
        <f>F139*'3e Price data, gas'!C139</f>
        <v>0</v>
      </c>
      <c r="I139" s="284" t="str">
        <f t="shared" si="14"/>
        <v/>
      </c>
      <c r="J139" s="482"/>
      <c r="K139" s="196">
        <v>1</v>
      </c>
      <c r="L139" s="285" t="s">
        <v>357</v>
      </c>
      <c r="M139" s="285" t="s">
        <v>357</v>
      </c>
      <c r="N139" s="285" t="s">
        <v>357</v>
      </c>
    </row>
    <row r="140" spans="1:14">
      <c r="A140" s="193">
        <f>'3e Price data, gas'!A140</f>
        <v>45078</v>
      </c>
      <c r="B140" s="194">
        <f t="shared" si="10"/>
        <v>2</v>
      </c>
      <c r="C140" s="261" t="str">
        <f>INDEX('3b Demand'!$B$99:$B$146,MATCH($A140,'3b Demand'!$H$99:$H$146,1))</f>
        <v>Q4 2023</v>
      </c>
      <c r="D140" s="194">
        <f t="shared" si="11"/>
        <v>3</v>
      </c>
      <c r="E140" s="216">
        <f t="shared" si="12"/>
        <v>0</v>
      </c>
      <c r="F140" s="216">
        <f t="shared" si="13"/>
        <v>1</v>
      </c>
      <c r="G140" s="283">
        <f>E140*'3e Price data, gas'!B140</f>
        <v>0</v>
      </c>
      <c r="H140" s="283">
        <f>F140*'3e Price data, gas'!C140</f>
        <v>0</v>
      </c>
      <c r="I140" s="284" t="str">
        <f t="shared" si="14"/>
        <v/>
      </c>
      <c r="J140" s="482"/>
      <c r="K140" s="196">
        <v>1</v>
      </c>
      <c r="L140" s="285" t="s">
        <v>357</v>
      </c>
      <c r="M140" s="285" t="s">
        <v>357</v>
      </c>
      <c r="N140" s="285" t="s">
        <v>357</v>
      </c>
    </row>
    <row r="141" spans="1:14">
      <c r="A141" s="193">
        <f>'3e Price data, gas'!A141</f>
        <v>45079</v>
      </c>
      <c r="B141" s="194">
        <f t="shared" si="10"/>
        <v>2</v>
      </c>
      <c r="C141" s="261" t="str">
        <f>INDEX('3b Demand'!$B$99:$B$146,MATCH($A141,'3b Demand'!$H$99:$H$146,1))</f>
        <v>Q4 2023</v>
      </c>
      <c r="D141" s="194">
        <f t="shared" si="11"/>
        <v>3</v>
      </c>
      <c r="E141" s="216">
        <f t="shared" si="12"/>
        <v>0</v>
      </c>
      <c r="F141" s="216">
        <f t="shared" si="13"/>
        <v>1</v>
      </c>
      <c r="G141" s="283">
        <f>E141*'3e Price data, gas'!B141</f>
        <v>0</v>
      </c>
      <c r="H141" s="283">
        <f>F141*'3e Price data, gas'!C141</f>
        <v>0</v>
      </c>
      <c r="I141" s="284" t="str">
        <f t="shared" si="14"/>
        <v/>
      </c>
      <c r="J141" s="482"/>
      <c r="K141" s="196">
        <v>1</v>
      </c>
      <c r="L141" s="285" t="s">
        <v>357</v>
      </c>
      <c r="M141" s="285" t="s">
        <v>357</v>
      </c>
      <c r="N141" s="285" t="s">
        <v>357</v>
      </c>
    </row>
    <row r="142" spans="1:14">
      <c r="A142" s="193">
        <f>'3e Price data, gas'!A142</f>
        <v>45082</v>
      </c>
      <c r="B142" s="194">
        <f t="shared" si="10"/>
        <v>2</v>
      </c>
      <c r="C142" s="261" t="str">
        <f>INDEX('3b Demand'!$B$99:$B$146,MATCH($A142,'3b Demand'!$H$99:$H$146,1))</f>
        <v>Q4 2023</v>
      </c>
      <c r="D142" s="194">
        <f t="shared" si="11"/>
        <v>3</v>
      </c>
      <c r="E142" s="216">
        <f t="shared" si="12"/>
        <v>0</v>
      </c>
      <c r="F142" s="216">
        <f t="shared" si="13"/>
        <v>1</v>
      </c>
      <c r="G142" s="283">
        <f>E142*'3e Price data, gas'!B142</f>
        <v>0</v>
      </c>
      <c r="H142" s="283">
        <f>F142*'3e Price data, gas'!C142</f>
        <v>0</v>
      </c>
      <c r="I142" s="284" t="str">
        <f t="shared" si="14"/>
        <v/>
      </c>
      <c r="J142" s="482"/>
      <c r="K142" s="196">
        <v>1</v>
      </c>
      <c r="L142" s="285" t="s">
        <v>357</v>
      </c>
      <c r="M142" s="285" t="s">
        <v>357</v>
      </c>
      <c r="N142" s="285" t="s">
        <v>357</v>
      </c>
    </row>
    <row r="143" spans="1:14">
      <c r="A143" s="193">
        <f>'3e Price data, gas'!A143</f>
        <v>45083</v>
      </c>
      <c r="B143" s="194">
        <f t="shared" si="10"/>
        <v>2</v>
      </c>
      <c r="C143" s="261" t="str">
        <f>INDEX('3b Demand'!$B$99:$B$146,MATCH($A143,'3b Demand'!$H$99:$H$146,1))</f>
        <v>Q4 2023</v>
      </c>
      <c r="D143" s="194">
        <f t="shared" si="11"/>
        <v>3</v>
      </c>
      <c r="E143" s="216">
        <f t="shared" si="12"/>
        <v>0</v>
      </c>
      <c r="F143" s="216">
        <f t="shared" si="13"/>
        <v>1</v>
      </c>
      <c r="G143" s="283">
        <f>E143*'3e Price data, gas'!B143</f>
        <v>0</v>
      </c>
      <c r="H143" s="283">
        <f>F143*'3e Price data, gas'!C143</f>
        <v>0</v>
      </c>
      <c r="I143" s="284" t="str">
        <f t="shared" si="14"/>
        <v/>
      </c>
      <c r="J143" s="482"/>
      <c r="K143" s="196">
        <v>1</v>
      </c>
      <c r="L143" s="285" t="s">
        <v>357</v>
      </c>
      <c r="M143" s="285" t="s">
        <v>357</v>
      </c>
      <c r="N143" s="285" t="s">
        <v>357</v>
      </c>
    </row>
    <row r="144" spans="1:14">
      <c r="A144" s="193">
        <f>'3e Price data, gas'!A144</f>
        <v>45084</v>
      </c>
      <c r="B144" s="194">
        <f t="shared" si="10"/>
        <v>2</v>
      </c>
      <c r="C144" s="261" t="str">
        <f>INDEX('3b Demand'!$B$99:$B$146,MATCH($A144,'3b Demand'!$H$99:$H$146,1))</f>
        <v>Q4 2023</v>
      </c>
      <c r="D144" s="194">
        <f t="shared" si="11"/>
        <v>3</v>
      </c>
      <c r="E144" s="216">
        <f t="shared" si="12"/>
        <v>0</v>
      </c>
      <c r="F144" s="216">
        <f t="shared" si="13"/>
        <v>1</v>
      </c>
      <c r="G144" s="283">
        <f>E144*'3e Price data, gas'!B144</f>
        <v>0</v>
      </c>
      <c r="H144" s="283">
        <f>F144*'3e Price data, gas'!C144</f>
        <v>0</v>
      </c>
      <c r="I144" s="284" t="str">
        <f t="shared" si="14"/>
        <v/>
      </c>
      <c r="J144" s="482"/>
      <c r="K144" s="196">
        <v>1</v>
      </c>
      <c r="L144" s="285" t="s">
        <v>357</v>
      </c>
      <c r="M144" s="285" t="s">
        <v>357</v>
      </c>
      <c r="N144" s="285" t="s">
        <v>357</v>
      </c>
    </row>
    <row r="145" spans="1:14">
      <c r="A145" s="193">
        <f>'3e Price data, gas'!A145</f>
        <v>45085</v>
      </c>
      <c r="B145" s="19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194">
        <f t="shared" ref="D145:D208" si="16">IF(B145=4,1,B145+1)</f>
        <v>3</v>
      </c>
      <c r="E145" s="216">
        <f t="shared" ref="E145:E208" si="17">IF(VALUE(MID(C145,2,1))=D145,1,0)</f>
        <v>0</v>
      </c>
      <c r="F145" s="216">
        <f t="shared" si="13"/>
        <v>1</v>
      </c>
      <c r="G145" s="283">
        <f>E145*'3e Price data, gas'!B145</f>
        <v>0</v>
      </c>
      <c r="H145" s="283">
        <f>F145*'3e Price data, gas'!C145</f>
        <v>0</v>
      </c>
      <c r="I145" s="284" t="str">
        <f t="shared" si="14"/>
        <v/>
      </c>
      <c r="J145" s="482"/>
      <c r="K145" s="196">
        <v>1</v>
      </c>
      <c r="L145" s="285" t="s">
        <v>357</v>
      </c>
      <c r="M145" s="285" t="s">
        <v>357</v>
      </c>
      <c r="N145" s="285" t="s">
        <v>357</v>
      </c>
    </row>
    <row r="146" spans="1:14">
      <c r="A146" s="193">
        <f>'3e Price data, gas'!A146</f>
        <v>45086</v>
      </c>
      <c r="B146" s="194">
        <f t="shared" si="15"/>
        <v>2</v>
      </c>
      <c r="C146" s="261" t="str">
        <f>INDEX('3b Demand'!$B$99:$B$146,MATCH($A146,'3b Demand'!$H$99:$H$146,1))</f>
        <v>Q4 2023</v>
      </c>
      <c r="D146" s="194">
        <f t="shared" si="16"/>
        <v>3</v>
      </c>
      <c r="E146" s="216">
        <f t="shared" si="17"/>
        <v>0</v>
      </c>
      <c r="F146" s="216">
        <f t="shared" ref="F146:F209" si="18">IF(E146=1,0,1)</f>
        <v>1</v>
      </c>
      <c r="G146" s="283">
        <f>E146*'3e Price data, gas'!B146</f>
        <v>0</v>
      </c>
      <c r="H146" s="283">
        <f>F146*'3e Price data, gas'!C146</f>
        <v>0</v>
      </c>
      <c r="I146" s="284" t="str">
        <f t="shared" si="14"/>
        <v/>
      </c>
      <c r="J146" s="482"/>
      <c r="K146" s="196">
        <v>1</v>
      </c>
      <c r="L146" s="285" t="s">
        <v>357</v>
      </c>
      <c r="M146" s="285" t="s">
        <v>357</v>
      </c>
      <c r="N146" s="285" t="s">
        <v>357</v>
      </c>
    </row>
    <row r="147" spans="1:14">
      <c r="A147" s="193">
        <f>'3e Price data, gas'!A147</f>
        <v>45089</v>
      </c>
      <c r="B147" s="194">
        <f t="shared" si="15"/>
        <v>2</v>
      </c>
      <c r="C147" s="261" t="str">
        <f>INDEX('3b Demand'!$B$99:$B$146,MATCH($A147,'3b Demand'!$H$99:$H$146,1))</f>
        <v>Q4 2023</v>
      </c>
      <c r="D147" s="194">
        <f t="shared" si="16"/>
        <v>3</v>
      </c>
      <c r="E147" s="216">
        <f t="shared" si="17"/>
        <v>0</v>
      </c>
      <c r="F147" s="216">
        <f t="shared" si="18"/>
        <v>1</v>
      </c>
      <c r="G147" s="283">
        <f>E147*'3e Price data, gas'!B147</f>
        <v>0</v>
      </c>
      <c r="H147" s="283">
        <f>F147*'3e Price data, gas'!C147</f>
        <v>0</v>
      </c>
      <c r="I147" s="284" t="str">
        <f t="shared" si="14"/>
        <v/>
      </c>
      <c r="J147" s="482"/>
      <c r="K147" s="196">
        <v>1</v>
      </c>
      <c r="L147" s="285" t="s">
        <v>357</v>
      </c>
      <c r="M147" s="285" t="s">
        <v>357</v>
      </c>
      <c r="N147" s="285" t="s">
        <v>357</v>
      </c>
    </row>
    <row r="148" spans="1:14">
      <c r="A148" s="193">
        <f>'3e Price data, gas'!A148</f>
        <v>45090</v>
      </c>
      <c r="B148" s="194">
        <f t="shared" si="15"/>
        <v>2</v>
      </c>
      <c r="C148" s="261" t="str">
        <f>INDEX('3b Demand'!$B$99:$B$146,MATCH($A148,'3b Demand'!$H$99:$H$146,1))</f>
        <v>Q4 2023</v>
      </c>
      <c r="D148" s="194">
        <f t="shared" si="16"/>
        <v>3</v>
      </c>
      <c r="E148" s="216">
        <f t="shared" si="17"/>
        <v>0</v>
      </c>
      <c r="F148" s="216">
        <f t="shared" si="18"/>
        <v>1</v>
      </c>
      <c r="G148" s="283">
        <f>E148*'3e Price data, gas'!B148</f>
        <v>0</v>
      </c>
      <c r="H148" s="283">
        <f>F148*'3e Price data, gas'!C148</f>
        <v>0</v>
      </c>
      <c r="I148" s="284" t="str">
        <f t="shared" si="14"/>
        <v/>
      </c>
      <c r="J148" s="482"/>
      <c r="K148" s="196">
        <v>1</v>
      </c>
      <c r="L148" s="285" t="s">
        <v>357</v>
      </c>
      <c r="M148" s="285" t="s">
        <v>357</v>
      </c>
      <c r="N148" s="285" t="s">
        <v>357</v>
      </c>
    </row>
    <row r="149" spans="1:14">
      <c r="A149" s="193">
        <f>'3e Price data, gas'!A149</f>
        <v>45091</v>
      </c>
      <c r="B149" s="194">
        <f t="shared" si="15"/>
        <v>2</v>
      </c>
      <c r="C149" s="261" t="str">
        <f>INDEX('3b Demand'!$B$99:$B$146,MATCH($A149,'3b Demand'!$H$99:$H$146,1))</f>
        <v>Q4 2023</v>
      </c>
      <c r="D149" s="194">
        <f t="shared" si="16"/>
        <v>3</v>
      </c>
      <c r="E149" s="216">
        <f t="shared" si="17"/>
        <v>0</v>
      </c>
      <c r="F149" s="216">
        <f t="shared" si="18"/>
        <v>1</v>
      </c>
      <c r="G149" s="283">
        <f>E149*'3e Price data, gas'!B149</f>
        <v>0</v>
      </c>
      <c r="H149" s="283">
        <f>F149*'3e Price data, gas'!C149</f>
        <v>0</v>
      </c>
      <c r="I149" s="284" t="str">
        <f t="shared" si="14"/>
        <v/>
      </c>
      <c r="J149" s="482"/>
      <c r="K149" s="196">
        <v>1</v>
      </c>
      <c r="L149" s="285" t="s">
        <v>357</v>
      </c>
      <c r="M149" s="285" t="s">
        <v>357</v>
      </c>
      <c r="N149" s="285" t="s">
        <v>357</v>
      </c>
    </row>
    <row r="150" spans="1:14">
      <c r="A150" s="193">
        <f>'3e Price data, gas'!A150</f>
        <v>45092</v>
      </c>
      <c r="B150" s="194">
        <f t="shared" si="15"/>
        <v>2</v>
      </c>
      <c r="C150" s="261" t="str">
        <f>INDEX('3b Demand'!$B$99:$B$146,MATCH($A150,'3b Demand'!$H$99:$H$146,1))</f>
        <v>Q4 2023</v>
      </c>
      <c r="D150" s="194">
        <f t="shared" si="16"/>
        <v>3</v>
      </c>
      <c r="E150" s="216">
        <f t="shared" si="17"/>
        <v>0</v>
      </c>
      <c r="F150" s="216">
        <f t="shared" si="18"/>
        <v>1</v>
      </c>
      <c r="G150" s="283">
        <f>E150*'3e Price data, gas'!B150</f>
        <v>0</v>
      </c>
      <c r="H150" s="283">
        <f>F150*'3e Price data, gas'!C150</f>
        <v>0</v>
      </c>
      <c r="I150" s="284" t="str">
        <f t="shared" si="14"/>
        <v/>
      </c>
      <c r="J150" s="482"/>
      <c r="K150" s="196">
        <v>1</v>
      </c>
      <c r="L150" s="285" t="s">
        <v>357</v>
      </c>
      <c r="M150" s="285" t="s">
        <v>357</v>
      </c>
      <c r="N150" s="285" t="s">
        <v>357</v>
      </c>
    </row>
    <row r="151" spans="1:14">
      <c r="A151" s="193">
        <f>'3e Price data, gas'!A151</f>
        <v>45093</v>
      </c>
      <c r="B151" s="194">
        <f t="shared" si="15"/>
        <v>2</v>
      </c>
      <c r="C151" s="261" t="str">
        <f>INDEX('3b Demand'!$B$99:$B$146,MATCH($A151,'3b Demand'!$H$99:$H$146,1))</f>
        <v>Q4 2023</v>
      </c>
      <c r="D151" s="194">
        <f t="shared" si="16"/>
        <v>3</v>
      </c>
      <c r="E151" s="216">
        <f t="shared" si="17"/>
        <v>0</v>
      </c>
      <c r="F151" s="216">
        <f t="shared" si="18"/>
        <v>1</v>
      </c>
      <c r="G151" s="283">
        <f>E151*'3e Price data, gas'!B151</f>
        <v>0</v>
      </c>
      <c r="H151" s="283">
        <f>F151*'3e Price data, gas'!C151</f>
        <v>0</v>
      </c>
      <c r="I151" s="284" t="str">
        <f t="shared" si="14"/>
        <v/>
      </c>
      <c r="J151" s="482"/>
      <c r="K151" s="196">
        <v>1</v>
      </c>
      <c r="L151" s="285" t="s">
        <v>357</v>
      </c>
      <c r="M151" s="285" t="s">
        <v>357</v>
      </c>
      <c r="N151" s="285" t="s">
        <v>357</v>
      </c>
    </row>
    <row r="152" spans="1:14">
      <c r="A152" s="193">
        <f>'3e Price data, gas'!A152</f>
        <v>45096</v>
      </c>
      <c r="B152" s="194">
        <f t="shared" si="15"/>
        <v>2</v>
      </c>
      <c r="C152" s="261" t="str">
        <f>INDEX('3b Demand'!$B$99:$B$146,MATCH($A152,'3b Demand'!$H$99:$H$146,1))</f>
        <v>Q4 2023</v>
      </c>
      <c r="D152" s="194">
        <f t="shared" si="16"/>
        <v>3</v>
      </c>
      <c r="E152" s="216">
        <f t="shared" si="17"/>
        <v>0</v>
      </c>
      <c r="F152" s="216">
        <f t="shared" si="18"/>
        <v>1</v>
      </c>
      <c r="G152" s="283">
        <f>E152*'3e Price data, gas'!B152</f>
        <v>0</v>
      </c>
      <c r="H152" s="283">
        <f>F152*'3e Price data, gas'!C152</f>
        <v>0</v>
      </c>
      <c r="I152" s="284" t="str">
        <f t="shared" ref="I152:I215" si="19">IF(SUM(G152:H152)=0,"",SUM(G152:H152))</f>
        <v/>
      </c>
      <c r="J152" s="482"/>
      <c r="K152" s="196">
        <v>1</v>
      </c>
      <c r="L152" s="285" t="s">
        <v>357</v>
      </c>
      <c r="M152" s="285" t="s">
        <v>357</v>
      </c>
      <c r="N152" s="285" t="s">
        <v>357</v>
      </c>
    </row>
    <row r="153" spans="1:14">
      <c r="A153" s="193">
        <f>'3e Price data, gas'!A153</f>
        <v>45097</v>
      </c>
      <c r="B153" s="194">
        <f t="shared" si="15"/>
        <v>2</v>
      </c>
      <c r="C153" s="261" t="str">
        <f>INDEX('3b Demand'!$B$99:$B$146,MATCH($A153,'3b Demand'!$H$99:$H$146,1))</f>
        <v>Q4 2023</v>
      </c>
      <c r="D153" s="194">
        <f t="shared" si="16"/>
        <v>3</v>
      </c>
      <c r="E153" s="216">
        <f t="shared" si="17"/>
        <v>0</v>
      </c>
      <c r="F153" s="216">
        <f t="shared" si="18"/>
        <v>1</v>
      </c>
      <c r="G153" s="283">
        <f>E153*'3e Price data, gas'!B153</f>
        <v>0</v>
      </c>
      <c r="H153" s="283">
        <f>F153*'3e Price data, gas'!C153</f>
        <v>0</v>
      </c>
      <c r="I153" s="284" t="str">
        <f t="shared" si="19"/>
        <v/>
      </c>
      <c r="J153" s="482"/>
      <c r="K153" s="196">
        <v>1</v>
      </c>
      <c r="L153" s="285" t="s">
        <v>357</v>
      </c>
      <c r="M153" s="285" t="s">
        <v>357</v>
      </c>
      <c r="N153" s="285" t="s">
        <v>357</v>
      </c>
    </row>
    <row r="154" spans="1:14">
      <c r="A154" s="193">
        <f>'3e Price data, gas'!A154</f>
        <v>45098</v>
      </c>
      <c r="B154" s="194">
        <f t="shared" si="15"/>
        <v>2</v>
      </c>
      <c r="C154" s="261" t="str">
        <f>INDEX('3b Demand'!$B$99:$B$146,MATCH($A154,'3b Demand'!$H$99:$H$146,1))</f>
        <v>Q4 2023</v>
      </c>
      <c r="D154" s="194">
        <f t="shared" si="16"/>
        <v>3</v>
      </c>
      <c r="E154" s="216">
        <f t="shared" si="17"/>
        <v>0</v>
      </c>
      <c r="F154" s="216">
        <f t="shared" si="18"/>
        <v>1</v>
      </c>
      <c r="G154" s="283">
        <f>E154*'3e Price data, gas'!B154</f>
        <v>0</v>
      </c>
      <c r="H154" s="283">
        <f>F154*'3e Price data, gas'!C154</f>
        <v>0</v>
      </c>
      <c r="I154" s="284" t="str">
        <f t="shared" si="19"/>
        <v/>
      </c>
      <c r="J154" s="482"/>
      <c r="K154" s="196">
        <v>1</v>
      </c>
      <c r="L154" s="285" t="s">
        <v>357</v>
      </c>
      <c r="M154" s="285" t="s">
        <v>357</v>
      </c>
      <c r="N154" s="285" t="s">
        <v>357</v>
      </c>
    </row>
    <row r="155" spans="1:14">
      <c r="A155" s="193">
        <f>'3e Price data, gas'!A155</f>
        <v>45099</v>
      </c>
      <c r="B155" s="194">
        <f t="shared" si="15"/>
        <v>2</v>
      </c>
      <c r="C155" s="261" t="str">
        <f>INDEX('3b Demand'!$B$99:$B$146,MATCH($A155,'3b Demand'!$H$99:$H$146,1))</f>
        <v>Q4 2023</v>
      </c>
      <c r="D155" s="194">
        <f t="shared" si="16"/>
        <v>3</v>
      </c>
      <c r="E155" s="216">
        <f t="shared" si="17"/>
        <v>0</v>
      </c>
      <c r="F155" s="216">
        <f t="shared" si="18"/>
        <v>1</v>
      </c>
      <c r="G155" s="283">
        <f>E155*'3e Price data, gas'!B155</f>
        <v>0</v>
      </c>
      <c r="H155" s="283">
        <f>F155*'3e Price data, gas'!C155</f>
        <v>0</v>
      </c>
      <c r="I155" s="284" t="str">
        <f t="shared" si="19"/>
        <v/>
      </c>
      <c r="J155" s="482"/>
      <c r="K155" s="196">
        <v>1</v>
      </c>
      <c r="L155" s="285" t="s">
        <v>357</v>
      </c>
      <c r="M155" s="285" t="s">
        <v>357</v>
      </c>
      <c r="N155" s="285" t="s">
        <v>357</v>
      </c>
    </row>
    <row r="156" spans="1:14">
      <c r="A156" s="193">
        <f>'3e Price data, gas'!A156</f>
        <v>45100</v>
      </c>
      <c r="B156" s="194">
        <f t="shared" si="15"/>
        <v>2</v>
      </c>
      <c r="C156" s="261" t="str">
        <f>INDEX('3b Demand'!$B$99:$B$146,MATCH($A156,'3b Demand'!$H$99:$H$146,1))</f>
        <v>Q4 2023</v>
      </c>
      <c r="D156" s="194">
        <f t="shared" si="16"/>
        <v>3</v>
      </c>
      <c r="E156" s="216">
        <f t="shared" si="17"/>
        <v>0</v>
      </c>
      <c r="F156" s="216">
        <f t="shared" si="18"/>
        <v>1</v>
      </c>
      <c r="G156" s="283">
        <f>E156*'3e Price data, gas'!B156</f>
        <v>0</v>
      </c>
      <c r="H156" s="283">
        <f>F156*'3e Price data, gas'!C156</f>
        <v>0</v>
      </c>
      <c r="I156" s="284" t="str">
        <f t="shared" si="19"/>
        <v/>
      </c>
      <c r="J156" s="482"/>
      <c r="K156" s="196">
        <v>1</v>
      </c>
      <c r="L156" s="285" t="s">
        <v>357</v>
      </c>
      <c r="M156" s="285" t="s">
        <v>357</v>
      </c>
      <c r="N156" s="285" t="s">
        <v>357</v>
      </c>
    </row>
    <row r="157" spans="1:14">
      <c r="A157" s="193">
        <f>'3e Price data, gas'!A157</f>
        <v>45103</v>
      </c>
      <c r="B157" s="194">
        <f t="shared" si="15"/>
        <v>2</v>
      </c>
      <c r="C157" s="261" t="str">
        <f>INDEX('3b Demand'!$B$99:$B$146,MATCH($A157,'3b Demand'!$H$99:$H$146,1))</f>
        <v>Q4 2023</v>
      </c>
      <c r="D157" s="194">
        <f t="shared" si="16"/>
        <v>3</v>
      </c>
      <c r="E157" s="216">
        <f t="shared" si="17"/>
        <v>0</v>
      </c>
      <c r="F157" s="216">
        <f t="shared" si="18"/>
        <v>1</v>
      </c>
      <c r="G157" s="283">
        <f>E157*'3e Price data, gas'!B157</f>
        <v>0</v>
      </c>
      <c r="H157" s="283">
        <f>F157*'3e Price data, gas'!C157</f>
        <v>0</v>
      </c>
      <c r="I157" s="284" t="str">
        <f t="shared" si="19"/>
        <v/>
      </c>
      <c r="J157" s="482"/>
      <c r="K157" s="196">
        <v>1</v>
      </c>
      <c r="L157" s="285" t="s">
        <v>357</v>
      </c>
      <c r="M157" s="285" t="s">
        <v>357</v>
      </c>
      <c r="N157" s="285" t="s">
        <v>357</v>
      </c>
    </row>
    <row r="158" spans="1:14">
      <c r="A158" s="193">
        <f>'3e Price data, gas'!A158</f>
        <v>45104</v>
      </c>
      <c r="B158" s="194">
        <f t="shared" si="15"/>
        <v>2</v>
      </c>
      <c r="C158" s="261" t="str">
        <f>INDEX('3b Demand'!$B$99:$B$146,MATCH($A158,'3b Demand'!$H$99:$H$146,1))</f>
        <v>Q4 2023</v>
      </c>
      <c r="D158" s="194">
        <f t="shared" si="16"/>
        <v>3</v>
      </c>
      <c r="E158" s="216">
        <f t="shared" si="17"/>
        <v>0</v>
      </c>
      <c r="F158" s="216">
        <f t="shared" si="18"/>
        <v>1</v>
      </c>
      <c r="G158" s="283">
        <f>E158*'3e Price data, gas'!B158</f>
        <v>0</v>
      </c>
      <c r="H158" s="283">
        <f>F158*'3e Price data, gas'!C158</f>
        <v>0</v>
      </c>
      <c r="I158" s="284" t="str">
        <f t="shared" si="19"/>
        <v/>
      </c>
      <c r="J158" s="482"/>
      <c r="K158" s="196">
        <v>1</v>
      </c>
      <c r="L158" s="285" t="s">
        <v>357</v>
      </c>
      <c r="M158" s="285" t="s">
        <v>357</v>
      </c>
      <c r="N158" s="285" t="s">
        <v>357</v>
      </c>
    </row>
    <row r="159" spans="1:14">
      <c r="A159" s="193">
        <f>'3e Price data, gas'!A159</f>
        <v>45105</v>
      </c>
      <c r="B159" s="194">
        <f t="shared" si="15"/>
        <v>2</v>
      </c>
      <c r="C159" s="261" t="str">
        <f>INDEX('3b Demand'!$B$99:$B$146,MATCH($A159,'3b Demand'!$H$99:$H$146,1))</f>
        <v>Q4 2023</v>
      </c>
      <c r="D159" s="194">
        <f t="shared" si="16"/>
        <v>3</v>
      </c>
      <c r="E159" s="216">
        <f t="shared" si="17"/>
        <v>0</v>
      </c>
      <c r="F159" s="216">
        <f t="shared" si="18"/>
        <v>1</v>
      </c>
      <c r="G159" s="283">
        <f>E159*'3e Price data, gas'!B159</f>
        <v>0</v>
      </c>
      <c r="H159" s="283">
        <f>F159*'3e Price data, gas'!C159</f>
        <v>0</v>
      </c>
      <c r="I159" s="284" t="str">
        <f t="shared" si="19"/>
        <v/>
      </c>
      <c r="J159" s="482"/>
      <c r="K159" s="196">
        <v>1</v>
      </c>
      <c r="L159" s="285" t="s">
        <v>357</v>
      </c>
      <c r="M159" s="285" t="s">
        <v>357</v>
      </c>
      <c r="N159" s="285" t="s">
        <v>357</v>
      </c>
    </row>
    <row r="160" spans="1:14">
      <c r="A160" s="193">
        <f>'3e Price data, gas'!A160</f>
        <v>45106</v>
      </c>
      <c r="B160" s="194">
        <f t="shared" si="15"/>
        <v>2</v>
      </c>
      <c r="C160" s="261" t="str">
        <f>INDEX('3b Demand'!$B$99:$B$146,MATCH($A160,'3b Demand'!$H$99:$H$146,1))</f>
        <v>Q4 2023</v>
      </c>
      <c r="D160" s="194">
        <f t="shared" si="16"/>
        <v>3</v>
      </c>
      <c r="E160" s="216">
        <f t="shared" si="17"/>
        <v>0</v>
      </c>
      <c r="F160" s="216">
        <f t="shared" si="18"/>
        <v>1</v>
      </c>
      <c r="G160" s="283">
        <f>E160*'3e Price data, gas'!B160</f>
        <v>0</v>
      </c>
      <c r="H160" s="283">
        <f>F160*'3e Price data, gas'!C160</f>
        <v>0</v>
      </c>
      <c r="I160" s="284" t="str">
        <f t="shared" si="19"/>
        <v/>
      </c>
      <c r="J160" s="482"/>
      <c r="K160" s="196">
        <v>1</v>
      </c>
      <c r="L160" s="285" t="s">
        <v>357</v>
      </c>
      <c r="M160" s="285" t="s">
        <v>357</v>
      </c>
      <c r="N160" s="285" t="s">
        <v>357</v>
      </c>
    </row>
    <row r="161" spans="1:14">
      <c r="A161" s="193">
        <f>'3e Price data, gas'!A161</f>
        <v>45107</v>
      </c>
      <c r="B161" s="194">
        <f t="shared" si="15"/>
        <v>2</v>
      </c>
      <c r="C161" s="261" t="str">
        <f>INDEX('3b Demand'!$B$99:$B$146,MATCH($A161,'3b Demand'!$H$99:$H$146,1))</f>
        <v>Q4 2023</v>
      </c>
      <c r="D161" s="194">
        <f t="shared" si="16"/>
        <v>3</v>
      </c>
      <c r="E161" s="216">
        <f t="shared" si="17"/>
        <v>0</v>
      </c>
      <c r="F161" s="216">
        <f t="shared" si="18"/>
        <v>1</v>
      </c>
      <c r="G161" s="283">
        <f>E161*'3e Price data, gas'!B161</f>
        <v>0</v>
      </c>
      <c r="H161" s="283">
        <f>F161*'3e Price data, gas'!C161</f>
        <v>0</v>
      </c>
      <c r="I161" s="284" t="str">
        <f t="shared" si="19"/>
        <v/>
      </c>
      <c r="J161" s="482"/>
      <c r="K161" s="196">
        <v>1</v>
      </c>
      <c r="L161" s="285" t="s">
        <v>357</v>
      </c>
      <c r="M161" s="285" t="s">
        <v>357</v>
      </c>
      <c r="N161" s="285" t="s">
        <v>357</v>
      </c>
    </row>
    <row r="162" spans="1:14">
      <c r="A162" s="193">
        <f>'3e Price data, gas'!A162</f>
        <v>45110</v>
      </c>
      <c r="B162" s="194">
        <f t="shared" si="15"/>
        <v>3</v>
      </c>
      <c r="C162" s="261" t="str">
        <f>INDEX('3b Demand'!$B$99:$B$146,MATCH($A162,'3b Demand'!$H$99:$H$146,1))</f>
        <v>Q4 2023</v>
      </c>
      <c r="D162" s="194">
        <f t="shared" si="16"/>
        <v>4</v>
      </c>
      <c r="E162" s="216">
        <f t="shared" si="17"/>
        <v>1</v>
      </c>
      <c r="F162" s="216">
        <f t="shared" si="18"/>
        <v>0</v>
      </c>
      <c r="G162" s="283">
        <f>E162*'3e Price data, gas'!B162</f>
        <v>0</v>
      </c>
      <c r="H162" s="283">
        <f>F162*'3e Price data, gas'!C162</f>
        <v>0</v>
      </c>
      <c r="I162" s="284" t="str">
        <f t="shared" si="19"/>
        <v/>
      </c>
      <c r="J162" s="482"/>
      <c r="K162" s="196">
        <v>1</v>
      </c>
      <c r="L162" s="285" t="s">
        <v>357</v>
      </c>
      <c r="M162" s="285" t="s">
        <v>357</v>
      </c>
      <c r="N162" s="285" t="s">
        <v>357</v>
      </c>
    </row>
    <row r="163" spans="1:14">
      <c r="A163" s="193">
        <f>'3e Price data, gas'!A163</f>
        <v>45111</v>
      </c>
      <c r="B163" s="194">
        <f t="shared" si="15"/>
        <v>3</v>
      </c>
      <c r="C163" s="261" t="str">
        <f>INDEX('3b Demand'!$B$99:$B$146,MATCH($A163,'3b Demand'!$H$99:$H$146,1))</f>
        <v>Q4 2023</v>
      </c>
      <c r="D163" s="194">
        <f t="shared" si="16"/>
        <v>4</v>
      </c>
      <c r="E163" s="216">
        <f t="shared" si="17"/>
        <v>1</v>
      </c>
      <c r="F163" s="216">
        <f t="shared" si="18"/>
        <v>0</v>
      </c>
      <c r="G163" s="283">
        <f>E163*'3e Price data, gas'!B163</f>
        <v>0</v>
      </c>
      <c r="H163" s="283">
        <f>F163*'3e Price data, gas'!C163</f>
        <v>0</v>
      </c>
      <c r="I163" s="284" t="str">
        <f t="shared" si="19"/>
        <v/>
      </c>
      <c r="J163" s="482"/>
      <c r="K163" s="196">
        <v>1</v>
      </c>
      <c r="L163" s="285" t="s">
        <v>357</v>
      </c>
      <c r="M163" s="285" t="s">
        <v>357</v>
      </c>
      <c r="N163" s="285" t="s">
        <v>357</v>
      </c>
    </row>
    <row r="164" spans="1:14">
      <c r="A164" s="193">
        <f>'3e Price data, gas'!A164</f>
        <v>45112</v>
      </c>
      <c r="B164" s="194">
        <f t="shared" si="15"/>
        <v>3</v>
      </c>
      <c r="C164" s="261" t="str">
        <f>INDEX('3b Demand'!$B$99:$B$146,MATCH($A164,'3b Demand'!$H$99:$H$146,1))</f>
        <v>Q4 2023</v>
      </c>
      <c r="D164" s="194">
        <f t="shared" si="16"/>
        <v>4</v>
      </c>
      <c r="E164" s="216">
        <f t="shared" si="17"/>
        <v>1</v>
      </c>
      <c r="F164" s="216">
        <f t="shared" si="18"/>
        <v>0</v>
      </c>
      <c r="G164" s="283">
        <f>E164*'3e Price data, gas'!B164</f>
        <v>0</v>
      </c>
      <c r="H164" s="283">
        <f>F164*'3e Price data, gas'!C164</f>
        <v>0</v>
      </c>
      <c r="I164" s="284" t="str">
        <f t="shared" si="19"/>
        <v/>
      </c>
      <c r="J164" s="482"/>
      <c r="K164" s="196">
        <v>1</v>
      </c>
      <c r="L164" s="285" t="s">
        <v>357</v>
      </c>
      <c r="M164" s="285" t="s">
        <v>357</v>
      </c>
      <c r="N164" s="285" t="s">
        <v>357</v>
      </c>
    </row>
    <row r="165" spans="1:14">
      <c r="A165" s="193">
        <f>'3e Price data, gas'!A165</f>
        <v>45113</v>
      </c>
      <c r="B165" s="194">
        <f t="shared" si="15"/>
        <v>3</v>
      </c>
      <c r="C165" s="261" t="str">
        <f>INDEX('3b Demand'!$B$99:$B$146,MATCH($A165,'3b Demand'!$H$99:$H$146,1))</f>
        <v>Q4 2023</v>
      </c>
      <c r="D165" s="194">
        <f t="shared" si="16"/>
        <v>4</v>
      </c>
      <c r="E165" s="216">
        <f t="shared" si="17"/>
        <v>1</v>
      </c>
      <c r="F165" s="216">
        <f t="shared" si="18"/>
        <v>0</v>
      </c>
      <c r="G165" s="283">
        <f>E165*'3e Price data, gas'!B165</f>
        <v>0</v>
      </c>
      <c r="H165" s="283">
        <f>F165*'3e Price data, gas'!C165</f>
        <v>0</v>
      </c>
      <c r="I165" s="284" t="str">
        <f t="shared" si="19"/>
        <v/>
      </c>
      <c r="J165" s="482"/>
      <c r="K165" s="196">
        <v>1</v>
      </c>
      <c r="L165" s="285" t="s">
        <v>357</v>
      </c>
      <c r="M165" s="285" t="s">
        <v>357</v>
      </c>
      <c r="N165" s="285" t="s">
        <v>357</v>
      </c>
    </row>
    <row r="166" spans="1:14">
      <c r="A166" s="193">
        <f>'3e Price data, gas'!A166</f>
        <v>45114</v>
      </c>
      <c r="B166" s="194">
        <f t="shared" si="15"/>
        <v>3</v>
      </c>
      <c r="C166" s="261" t="str">
        <f>INDEX('3b Demand'!$B$99:$B$146,MATCH($A166,'3b Demand'!$H$99:$H$146,1))</f>
        <v>Q4 2023</v>
      </c>
      <c r="D166" s="194">
        <f t="shared" si="16"/>
        <v>4</v>
      </c>
      <c r="E166" s="216">
        <f t="shared" si="17"/>
        <v>1</v>
      </c>
      <c r="F166" s="216">
        <f t="shared" si="18"/>
        <v>0</v>
      </c>
      <c r="G166" s="283">
        <f>E166*'3e Price data, gas'!B166</f>
        <v>0</v>
      </c>
      <c r="H166" s="283">
        <f>F166*'3e Price data, gas'!C166</f>
        <v>0</v>
      </c>
      <c r="I166" s="284" t="str">
        <f t="shared" si="19"/>
        <v/>
      </c>
      <c r="J166" s="482"/>
      <c r="K166" s="196">
        <v>1</v>
      </c>
      <c r="L166" s="285" t="s">
        <v>357</v>
      </c>
      <c r="M166" s="285" t="s">
        <v>357</v>
      </c>
      <c r="N166" s="285" t="s">
        <v>357</v>
      </c>
    </row>
    <row r="167" spans="1:14">
      <c r="A167" s="193">
        <f>'3e Price data, gas'!A167</f>
        <v>45117</v>
      </c>
      <c r="B167" s="194">
        <f t="shared" si="15"/>
        <v>3</v>
      </c>
      <c r="C167" s="261" t="str">
        <f>INDEX('3b Demand'!$B$99:$B$146,MATCH($A167,'3b Demand'!$H$99:$H$146,1))</f>
        <v>Q4 2023</v>
      </c>
      <c r="D167" s="194">
        <f t="shared" si="16"/>
        <v>4</v>
      </c>
      <c r="E167" s="216">
        <f t="shared" si="17"/>
        <v>1</v>
      </c>
      <c r="F167" s="216">
        <f t="shared" si="18"/>
        <v>0</v>
      </c>
      <c r="G167" s="283">
        <f>E167*'3e Price data, gas'!B167</f>
        <v>0</v>
      </c>
      <c r="H167" s="283">
        <f>F167*'3e Price data, gas'!C167</f>
        <v>0</v>
      </c>
      <c r="I167" s="284" t="str">
        <f t="shared" si="19"/>
        <v/>
      </c>
      <c r="J167" s="482"/>
      <c r="K167" s="196">
        <v>1</v>
      </c>
      <c r="L167" s="285" t="s">
        <v>357</v>
      </c>
      <c r="M167" s="285" t="s">
        <v>357</v>
      </c>
      <c r="N167" s="285" t="s">
        <v>357</v>
      </c>
    </row>
    <row r="168" spans="1:14">
      <c r="A168" s="193">
        <f>'3e Price data, gas'!A168</f>
        <v>45118</v>
      </c>
      <c r="B168" s="194">
        <f t="shared" si="15"/>
        <v>3</v>
      </c>
      <c r="C168" s="261" t="str">
        <f>INDEX('3b Demand'!$B$99:$B$146,MATCH($A168,'3b Demand'!$H$99:$H$146,1))</f>
        <v>Q4 2023</v>
      </c>
      <c r="D168" s="194">
        <f t="shared" si="16"/>
        <v>4</v>
      </c>
      <c r="E168" s="216">
        <f t="shared" si="17"/>
        <v>1</v>
      </c>
      <c r="F168" s="216">
        <f t="shared" si="18"/>
        <v>0</v>
      </c>
      <c r="G168" s="283">
        <f>E168*'3e Price data, gas'!B168</f>
        <v>0</v>
      </c>
      <c r="H168" s="283">
        <f>F168*'3e Price data, gas'!C168</f>
        <v>0</v>
      </c>
      <c r="I168" s="284" t="str">
        <f t="shared" si="19"/>
        <v/>
      </c>
      <c r="J168" s="482"/>
      <c r="K168" s="196">
        <v>1</v>
      </c>
      <c r="L168" s="285" t="s">
        <v>357</v>
      </c>
      <c r="M168" s="285" t="s">
        <v>357</v>
      </c>
      <c r="N168" s="285" t="s">
        <v>357</v>
      </c>
    </row>
    <row r="169" spans="1:14">
      <c r="A169" s="193">
        <f>'3e Price data, gas'!A169</f>
        <v>45119</v>
      </c>
      <c r="B169" s="194">
        <f t="shared" si="15"/>
        <v>3</v>
      </c>
      <c r="C169" s="261" t="str">
        <f>INDEX('3b Demand'!$B$99:$B$146,MATCH($A169,'3b Demand'!$H$99:$H$146,1))</f>
        <v>Q4 2023</v>
      </c>
      <c r="D169" s="194">
        <f t="shared" si="16"/>
        <v>4</v>
      </c>
      <c r="E169" s="216">
        <f t="shared" si="17"/>
        <v>1</v>
      </c>
      <c r="F169" s="216">
        <f t="shared" si="18"/>
        <v>0</v>
      </c>
      <c r="G169" s="283">
        <f>E169*'3e Price data, gas'!B169</f>
        <v>0</v>
      </c>
      <c r="H169" s="283">
        <f>F169*'3e Price data, gas'!C169</f>
        <v>0</v>
      </c>
      <c r="I169" s="284" t="str">
        <f t="shared" si="19"/>
        <v/>
      </c>
      <c r="J169" s="482"/>
      <c r="K169" s="196">
        <v>1</v>
      </c>
      <c r="L169" s="285" t="s">
        <v>357</v>
      </c>
      <c r="M169" s="285" t="s">
        <v>357</v>
      </c>
      <c r="N169" s="285" t="s">
        <v>357</v>
      </c>
    </row>
    <row r="170" spans="1:14">
      <c r="A170" s="193">
        <f>'3e Price data, gas'!A170</f>
        <v>45120</v>
      </c>
      <c r="B170" s="194">
        <f t="shared" si="15"/>
        <v>3</v>
      </c>
      <c r="C170" s="261" t="str">
        <f>INDEX('3b Demand'!$B$99:$B$146,MATCH($A170,'3b Demand'!$H$99:$H$146,1))</f>
        <v>Q4 2023</v>
      </c>
      <c r="D170" s="194">
        <f t="shared" si="16"/>
        <v>4</v>
      </c>
      <c r="E170" s="216">
        <f t="shared" si="17"/>
        <v>1</v>
      </c>
      <c r="F170" s="216">
        <f t="shared" si="18"/>
        <v>0</v>
      </c>
      <c r="G170" s="283">
        <f>E170*'3e Price data, gas'!B170</f>
        <v>0</v>
      </c>
      <c r="H170" s="283">
        <f>F170*'3e Price data, gas'!C170</f>
        <v>0</v>
      </c>
      <c r="I170" s="284" t="str">
        <f t="shared" si="19"/>
        <v/>
      </c>
      <c r="J170" s="482"/>
      <c r="K170" s="196">
        <v>1</v>
      </c>
      <c r="L170" s="285" t="s">
        <v>357</v>
      </c>
      <c r="M170" s="285" t="s">
        <v>357</v>
      </c>
      <c r="N170" s="285" t="s">
        <v>357</v>
      </c>
    </row>
    <row r="171" spans="1:14">
      <c r="A171" s="193">
        <f>'3e Price data, gas'!A171</f>
        <v>45121</v>
      </c>
      <c r="B171" s="194">
        <f t="shared" si="15"/>
        <v>3</v>
      </c>
      <c r="C171" s="261" t="str">
        <f>INDEX('3b Demand'!$B$99:$B$146,MATCH($A171,'3b Demand'!$H$99:$H$146,1))</f>
        <v>Q4 2023</v>
      </c>
      <c r="D171" s="194">
        <f t="shared" si="16"/>
        <v>4</v>
      </c>
      <c r="E171" s="216">
        <f t="shared" si="17"/>
        <v>1</v>
      </c>
      <c r="F171" s="216">
        <f t="shared" si="18"/>
        <v>0</v>
      </c>
      <c r="G171" s="283">
        <f>E171*'3e Price data, gas'!B171</f>
        <v>0</v>
      </c>
      <c r="H171" s="283">
        <f>F171*'3e Price data, gas'!C171</f>
        <v>0</v>
      </c>
      <c r="I171" s="284" t="str">
        <f t="shared" si="19"/>
        <v/>
      </c>
      <c r="J171" s="482"/>
      <c r="K171" s="196">
        <v>1</v>
      </c>
      <c r="L171" s="285" t="s">
        <v>357</v>
      </c>
      <c r="M171" s="285" t="s">
        <v>357</v>
      </c>
      <c r="N171" s="285" t="s">
        <v>357</v>
      </c>
    </row>
    <row r="172" spans="1:14">
      <c r="A172" s="193">
        <f>'3e Price data, gas'!A172</f>
        <v>45124</v>
      </c>
      <c r="B172" s="194">
        <f t="shared" si="15"/>
        <v>3</v>
      </c>
      <c r="C172" s="261" t="str">
        <f>INDEX('3b Demand'!$B$99:$B$146,MATCH($A172,'3b Demand'!$H$99:$H$146,1))</f>
        <v>Q4 2023</v>
      </c>
      <c r="D172" s="194">
        <f t="shared" si="16"/>
        <v>4</v>
      </c>
      <c r="E172" s="216">
        <f t="shared" si="17"/>
        <v>1</v>
      </c>
      <c r="F172" s="216">
        <f t="shared" si="18"/>
        <v>0</v>
      </c>
      <c r="G172" s="283">
        <f>E172*'3e Price data, gas'!B172</f>
        <v>0</v>
      </c>
      <c r="H172" s="283">
        <f>F172*'3e Price data, gas'!C172</f>
        <v>0</v>
      </c>
      <c r="I172" s="284" t="str">
        <f t="shared" si="19"/>
        <v/>
      </c>
      <c r="J172" s="482"/>
      <c r="K172" s="196">
        <v>1</v>
      </c>
      <c r="L172" s="285" t="s">
        <v>357</v>
      </c>
      <c r="M172" s="285" t="s">
        <v>357</v>
      </c>
      <c r="N172" s="285" t="s">
        <v>357</v>
      </c>
    </row>
    <row r="173" spans="1:14">
      <c r="A173" s="193">
        <f>'3e Price data, gas'!A173</f>
        <v>45125</v>
      </c>
      <c r="B173" s="194">
        <f t="shared" si="15"/>
        <v>3</v>
      </c>
      <c r="C173" s="261" t="str">
        <f>INDEX('3b Demand'!$B$99:$B$146,MATCH($A173,'3b Demand'!$H$99:$H$146,1))</f>
        <v>Q4 2023</v>
      </c>
      <c r="D173" s="194">
        <f t="shared" si="16"/>
        <v>4</v>
      </c>
      <c r="E173" s="216">
        <f t="shared" si="17"/>
        <v>1</v>
      </c>
      <c r="F173" s="216">
        <f t="shared" si="18"/>
        <v>0</v>
      </c>
      <c r="G173" s="283">
        <f>E173*'3e Price data, gas'!B173</f>
        <v>0</v>
      </c>
      <c r="H173" s="283">
        <f>F173*'3e Price data, gas'!C173</f>
        <v>0</v>
      </c>
      <c r="I173" s="284" t="str">
        <f t="shared" si="19"/>
        <v/>
      </c>
      <c r="J173" s="482"/>
      <c r="K173" s="196">
        <v>1</v>
      </c>
      <c r="L173" s="285" t="s">
        <v>357</v>
      </c>
      <c r="M173" s="285" t="s">
        <v>357</v>
      </c>
      <c r="N173" s="285" t="s">
        <v>357</v>
      </c>
    </row>
    <row r="174" spans="1:14">
      <c r="A174" s="193">
        <f>'3e Price data, gas'!A174</f>
        <v>45126</v>
      </c>
      <c r="B174" s="194">
        <f t="shared" si="15"/>
        <v>3</v>
      </c>
      <c r="C174" s="261" t="str">
        <f>INDEX('3b Demand'!$B$99:$B$146,MATCH($A174,'3b Demand'!$H$99:$H$146,1))</f>
        <v>Q4 2023</v>
      </c>
      <c r="D174" s="194">
        <f t="shared" si="16"/>
        <v>4</v>
      </c>
      <c r="E174" s="216">
        <f t="shared" si="17"/>
        <v>1</v>
      </c>
      <c r="F174" s="216">
        <f t="shared" si="18"/>
        <v>0</v>
      </c>
      <c r="G174" s="283">
        <f>E174*'3e Price data, gas'!B174</f>
        <v>0</v>
      </c>
      <c r="H174" s="283">
        <f>F174*'3e Price data, gas'!C174</f>
        <v>0</v>
      </c>
      <c r="I174" s="284" t="str">
        <f t="shared" si="19"/>
        <v/>
      </c>
      <c r="J174" s="482"/>
      <c r="K174" s="196">
        <v>1</v>
      </c>
      <c r="L174" s="285" t="s">
        <v>357</v>
      </c>
      <c r="M174" s="285" t="s">
        <v>357</v>
      </c>
      <c r="N174" s="285" t="s">
        <v>357</v>
      </c>
    </row>
    <row r="175" spans="1:14">
      <c r="A175" s="193">
        <f>'3e Price data, gas'!A175</f>
        <v>45127</v>
      </c>
      <c r="B175" s="194">
        <f t="shared" si="15"/>
        <v>3</v>
      </c>
      <c r="C175" s="261" t="str">
        <f>INDEX('3b Demand'!$B$99:$B$146,MATCH($A175,'3b Demand'!$H$99:$H$146,1))</f>
        <v>Q4 2023</v>
      </c>
      <c r="D175" s="194">
        <f t="shared" si="16"/>
        <v>4</v>
      </c>
      <c r="E175" s="216">
        <f t="shared" si="17"/>
        <v>1</v>
      </c>
      <c r="F175" s="216">
        <f t="shared" si="18"/>
        <v>0</v>
      </c>
      <c r="G175" s="283">
        <f>E175*'3e Price data, gas'!B175</f>
        <v>0</v>
      </c>
      <c r="H175" s="283">
        <f>F175*'3e Price data, gas'!C175</f>
        <v>0</v>
      </c>
      <c r="I175" s="284" t="str">
        <f t="shared" si="19"/>
        <v/>
      </c>
      <c r="J175" s="482"/>
      <c r="K175" s="196">
        <v>1</v>
      </c>
      <c r="L175" s="285" t="s">
        <v>357</v>
      </c>
      <c r="M175" s="285" t="s">
        <v>357</v>
      </c>
      <c r="N175" s="285" t="s">
        <v>357</v>
      </c>
    </row>
    <row r="176" spans="1:14">
      <c r="A176" s="193">
        <f>'3e Price data, gas'!A176</f>
        <v>45128</v>
      </c>
      <c r="B176" s="194">
        <f t="shared" si="15"/>
        <v>3</v>
      </c>
      <c r="C176" s="261" t="str">
        <f>INDEX('3b Demand'!$B$99:$B$146,MATCH($A176,'3b Demand'!$H$99:$H$146,1))</f>
        <v>Q4 2023</v>
      </c>
      <c r="D176" s="194">
        <f t="shared" si="16"/>
        <v>4</v>
      </c>
      <c r="E176" s="216">
        <f t="shared" si="17"/>
        <v>1</v>
      </c>
      <c r="F176" s="216">
        <f t="shared" si="18"/>
        <v>0</v>
      </c>
      <c r="G176" s="283">
        <f>E176*'3e Price data, gas'!B176</f>
        <v>0</v>
      </c>
      <c r="H176" s="283">
        <f>F176*'3e Price data, gas'!C176</f>
        <v>0</v>
      </c>
      <c r="I176" s="284" t="str">
        <f t="shared" si="19"/>
        <v/>
      </c>
      <c r="J176" s="482"/>
      <c r="K176" s="196">
        <v>1</v>
      </c>
      <c r="L176" s="285" t="s">
        <v>357</v>
      </c>
      <c r="M176" s="285" t="s">
        <v>357</v>
      </c>
      <c r="N176" s="285" t="s">
        <v>357</v>
      </c>
    </row>
    <row r="177" spans="1:14">
      <c r="A177" s="193">
        <f>'3e Price data, gas'!A177</f>
        <v>45131</v>
      </c>
      <c r="B177" s="194">
        <f t="shared" si="15"/>
        <v>3</v>
      </c>
      <c r="C177" s="261" t="str">
        <f>INDEX('3b Demand'!$B$99:$B$146,MATCH($A177,'3b Demand'!$H$99:$H$146,1))</f>
        <v>Q4 2023</v>
      </c>
      <c r="D177" s="194">
        <f t="shared" si="16"/>
        <v>4</v>
      </c>
      <c r="E177" s="216">
        <f t="shared" si="17"/>
        <v>1</v>
      </c>
      <c r="F177" s="216">
        <f t="shared" si="18"/>
        <v>0</v>
      </c>
      <c r="G177" s="283">
        <f>E177*'3e Price data, gas'!B177</f>
        <v>0</v>
      </c>
      <c r="H177" s="283">
        <f>F177*'3e Price data, gas'!C177</f>
        <v>0</v>
      </c>
      <c r="I177" s="284" t="str">
        <f t="shared" si="19"/>
        <v/>
      </c>
      <c r="J177" s="482"/>
      <c r="K177" s="196">
        <v>1</v>
      </c>
      <c r="L177" s="285" t="s">
        <v>357</v>
      </c>
      <c r="M177" s="285" t="s">
        <v>357</v>
      </c>
      <c r="N177" s="285" t="s">
        <v>357</v>
      </c>
    </row>
    <row r="178" spans="1:14">
      <c r="A178" s="193">
        <f>'3e Price data, gas'!A178</f>
        <v>45132</v>
      </c>
      <c r="B178" s="194">
        <f t="shared" si="15"/>
        <v>3</v>
      </c>
      <c r="C178" s="261" t="str">
        <f>INDEX('3b Demand'!$B$99:$B$146,MATCH($A178,'3b Demand'!$H$99:$H$146,1))</f>
        <v>Q4 2023</v>
      </c>
      <c r="D178" s="194">
        <f t="shared" si="16"/>
        <v>4</v>
      </c>
      <c r="E178" s="216">
        <f t="shared" si="17"/>
        <v>1</v>
      </c>
      <c r="F178" s="216">
        <f t="shared" si="18"/>
        <v>0</v>
      </c>
      <c r="G178" s="283">
        <f>E178*'3e Price data, gas'!B178</f>
        <v>0</v>
      </c>
      <c r="H178" s="283">
        <f>F178*'3e Price data, gas'!C178</f>
        <v>0</v>
      </c>
      <c r="I178" s="284" t="str">
        <f t="shared" si="19"/>
        <v/>
      </c>
      <c r="J178" s="482"/>
      <c r="K178" s="196">
        <v>1</v>
      </c>
      <c r="L178" s="285" t="s">
        <v>357</v>
      </c>
      <c r="M178" s="285" t="s">
        <v>357</v>
      </c>
      <c r="N178" s="285" t="s">
        <v>357</v>
      </c>
    </row>
    <row r="179" spans="1:14">
      <c r="A179" s="193">
        <f>'3e Price data, gas'!A179</f>
        <v>45133</v>
      </c>
      <c r="B179" s="194">
        <f t="shared" si="15"/>
        <v>3</v>
      </c>
      <c r="C179" s="261" t="str">
        <f>INDEX('3b Demand'!$B$99:$B$146,MATCH($A179,'3b Demand'!$H$99:$H$146,1))</f>
        <v>Q4 2023</v>
      </c>
      <c r="D179" s="194">
        <f t="shared" si="16"/>
        <v>4</v>
      </c>
      <c r="E179" s="216">
        <f t="shared" si="17"/>
        <v>1</v>
      </c>
      <c r="F179" s="216">
        <f t="shared" si="18"/>
        <v>0</v>
      </c>
      <c r="G179" s="283">
        <f>E179*'3e Price data, gas'!B179</f>
        <v>0</v>
      </c>
      <c r="H179" s="283">
        <f>F179*'3e Price data, gas'!C179</f>
        <v>0</v>
      </c>
      <c r="I179" s="284" t="str">
        <f t="shared" si="19"/>
        <v/>
      </c>
      <c r="J179" s="482"/>
      <c r="K179" s="196">
        <v>1</v>
      </c>
      <c r="L179" s="285" t="s">
        <v>357</v>
      </c>
      <c r="M179" s="285" t="s">
        <v>357</v>
      </c>
      <c r="N179" s="285" t="s">
        <v>357</v>
      </c>
    </row>
    <row r="180" spans="1:14">
      <c r="A180" s="193">
        <f>'3e Price data, gas'!A180</f>
        <v>45134</v>
      </c>
      <c r="B180" s="194">
        <f t="shared" si="15"/>
        <v>3</v>
      </c>
      <c r="C180" s="261" t="str">
        <f>INDEX('3b Demand'!$B$99:$B$146,MATCH($A180,'3b Demand'!$H$99:$H$146,1))</f>
        <v>Q4 2023</v>
      </c>
      <c r="D180" s="194">
        <f t="shared" si="16"/>
        <v>4</v>
      </c>
      <c r="E180" s="216">
        <f t="shared" si="17"/>
        <v>1</v>
      </c>
      <c r="F180" s="216">
        <f t="shared" si="18"/>
        <v>0</v>
      </c>
      <c r="G180" s="283">
        <f>E180*'3e Price data, gas'!B180</f>
        <v>0</v>
      </c>
      <c r="H180" s="283">
        <f>F180*'3e Price data, gas'!C180</f>
        <v>0</v>
      </c>
      <c r="I180" s="284" t="str">
        <f t="shared" si="19"/>
        <v/>
      </c>
      <c r="J180" s="482"/>
      <c r="K180" s="196">
        <v>1</v>
      </c>
      <c r="L180" s="285" t="s">
        <v>357</v>
      </c>
      <c r="M180" s="285" t="s">
        <v>357</v>
      </c>
      <c r="N180" s="285" t="s">
        <v>357</v>
      </c>
    </row>
    <row r="181" spans="1:14">
      <c r="A181" s="193">
        <f>'3e Price data, gas'!A181</f>
        <v>45135</v>
      </c>
      <c r="B181" s="194">
        <f t="shared" si="15"/>
        <v>3</v>
      </c>
      <c r="C181" s="261" t="str">
        <f>INDEX('3b Demand'!$B$99:$B$146,MATCH($A181,'3b Demand'!$H$99:$H$146,1))</f>
        <v>Q4 2023</v>
      </c>
      <c r="D181" s="194">
        <f t="shared" si="16"/>
        <v>4</v>
      </c>
      <c r="E181" s="216">
        <f t="shared" si="17"/>
        <v>1</v>
      </c>
      <c r="F181" s="216">
        <f t="shared" si="18"/>
        <v>0</v>
      </c>
      <c r="G181" s="283">
        <f>E181*'3e Price data, gas'!B181</f>
        <v>0</v>
      </c>
      <c r="H181" s="283">
        <f>F181*'3e Price data, gas'!C181</f>
        <v>0</v>
      </c>
      <c r="I181" s="284" t="str">
        <f t="shared" si="19"/>
        <v/>
      </c>
      <c r="J181" s="482"/>
      <c r="K181" s="196">
        <v>1</v>
      </c>
      <c r="L181" s="285" t="s">
        <v>357</v>
      </c>
      <c r="M181" s="285" t="s">
        <v>357</v>
      </c>
      <c r="N181" s="285" t="s">
        <v>357</v>
      </c>
    </row>
    <row r="182" spans="1:14">
      <c r="A182" s="193">
        <f>'3e Price data, gas'!A182</f>
        <v>45138</v>
      </c>
      <c r="B182" s="194">
        <f t="shared" si="15"/>
        <v>3</v>
      </c>
      <c r="C182" s="261" t="str">
        <f>INDEX('3b Demand'!$B$99:$B$146,MATCH($A182,'3b Demand'!$H$99:$H$146,1))</f>
        <v>Q4 2023</v>
      </c>
      <c r="D182" s="194">
        <f t="shared" si="16"/>
        <v>4</v>
      </c>
      <c r="E182" s="216">
        <f t="shared" si="17"/>
        <v>1</v>
      </c>
      <c r="F182" s="216">
        <f t="shared" si="18"/>
        <v>0</v>
      </c>
      <c r="G182" s="283">
        <f>E182*'3e Price data, gas'!B182</f>
        <v>0</v>
      </c>
      <c r="H182" s="283">
        <f>F182*'3e Price data, gas'!C182</f>
        <v>0</v>
      </c>
      <c r="I182" s="284" t="str">
        <f t="shared" si="19"/>
        <v/>
      </c>
      <c r="J182" s="482"/>
      <c r="K182" s="196">
        <v>1</v>
      </c>
      <c r="L182" s="285" t="s">
        <v>357</v>
      </c>
      <c r="M182" s="285" t="s">
        <v>357</v>
      </c>
      <c r="N182" s="285" t="s">
        <v>357</v>
      </c>
    </row>
    <row r="183" spans="1:14">
      <c r="A183" s="193">
        <f>'3e Price data, gas'!A183</f>
        <v>45139</v>
      </c>
      <c r="B183" s="194">
        <f t="shared" si="15"/>
        <v>3</v>
      </c>
      <c r="C183" s="261" t="str">
        <f>INDEX('3b Demand'!$B$99:$B$146,MATCH($A183,'3b Demand'!$H$99:$H$146,1))</f>
        <v>Q4 2023</v>
      </c>
      <c r="D183" s="194">
        <f t="shared" si="16"/>
        <v>4</v>
      </c>
      <c r="E183" s="216">
        <f t="shared" si="17"/>
        <v>1</v>
      </c>
      <c r="F183" s="216">
        <f t="shared" si="18"/>
        <v>0</v>
      </c>
      <c r="G183" s="283">
        <f>E183*'3e Price data, gas'!B183</f>
        <v>0</v>
      </c>
      <c r="H183" s="283">
        <f>F183*'3e Price data, gas'!C183</f>
        <v>0</v>
      </c>
      <c r="I183" s="284" t="str">
        <f t="shared" si="19"/>
        <v/>
      </c>
      <c r="J183" s="482"/>
      <c r="K183" s="196">
        <v>1</v>
      </c>
      <c r="L183" s="285" t="s">
        <v>357</v>
      </c>
      <c r="M183" s="285" t="s">
        <v>357</v>
      </c>
      <c r="N183" s="285" t="s">
        <v>357</v>
      </c>
    </row>
    <row r="184" spans="1:14">
      <c r="A184" s="193">
        <f>'3e Price data, gas'!A184</f>
        <v>45140</v>
      </c>
      <c r="B184" s="194">
        <f t="shared" si="15"/>
        <v>3</v>
      </c>
      <c r="C184" s="261" t="str">
        <f>INDEX('3b Demand'!$B$99:$B$146,MATCH($A184,'3b Demand'!$H$99:$H$146,1))</f>
        <v>Q4 2023</v>
      </c>
      <c r="D184" s="194">
        <f t="shared" si="16"/>
        <v>4</v>
      </c>
      <c r="E184" s="216">
        <f t="shared" si="17"/>
        <v>1</v>
      </c>
      <c r="F184" s="216">
        <f t="shared" si="18"/>
        <v>0</v>
      </c>
      <c r="G184" s="283">
        <f>E184*'3e Price data, gas'!B184</f>
        <v>0</v>
      </c>
      <c r="H184" s="283">
        <f>F184*'3e Price data, gas'!C184</f>
        <v>0</v>
      </c>
      <c r="I184" s="284" t="str">
        <f t="shared" si="19"/>
        <v/>
      </c>
      <c r="J184" s="482"/>
      <c r="K184" s="196">
        <v>1</v>
      </c>
      <c r="L184" s="285" t="s">
        <v>357</v>
      </c>
      <c r="M184" s="285" t="s">
        <v>357</v>
      </c>
      <c r="N184" s="285" t="s">
        <v>357</v>
      </c>
    </row>
    <row r="185" spans="1:14">
      <c r="A185" s="193">
        <f>'3e Price data, gas'!A185</f>
        <v>45141</v>
      </c>
      <c r="B185" s="194">
        <f t="shared" si="15"/>
        <v>3</v>
      </c>
      <c r="C185" s="261" t="str">
        <f>INDEX('3b Demand'!$B$99:$B$146,MATCH($A185,'3b Demand'!$H$99:$H$146,1))</f>
        <v>Q4 2023</v>
      </c>
      <c r="D185" s="194">
        <f t="shared" si="16"/>
        <v>4</v>
      </c>
      <c r="E185" s="216">
        <f t="shared" si="17"/>
        <v>1</v>
      </c>
      <c r="F185" s="216">
        <f t="shared" si="18"/>
        <v>0</v>
      </c>
      <c r="G185" s="283">
        <f>E185*'3e Price data, gas'!B185</f>
        <v>0</v>
      </c>
      <c r="H185" s="283">
        <f>F185*'3e Price data, gas'!C185</f>
        <v>0</v>
      </c>
      <c r="I185" s="284" t="str">
        <f t="shared" si="19"/>
        <v/>
      </c>
      <c r="J185" s="482"/>
      <c r="K185" s="196">
        <v>1</v>
      </c>
      <c r="L185" s="285" t="s">
        <v>357</v>
      </c>
      <c r="M185" s="285" t="s">
        <v>357</v>
      </c>
      <c r="N185" s="285" t="s">
        <v>357</v>
      </c>
    </row>
    <row r="186" spans="1:14">
      <c r="A186" s="193">
        <f>'3e Price data, gas'!A186</f>
        <v>45142</v>
      </c>
      <c r="B186" s="194">
        <f t="shared" si="15"/>
        <v>3</v>
      </c>
      <c r="C186" s="261" t="str">
        <f>INDEX('3b Demand'!$B$99:$B$146,MATCH($A186,'3b Demand'!$H$99:$H$146,1))</f>
        <v>Q4 2023</v>
      </c>
      <c r="D186" s="194">
        <f t="shared" si="16"/>
        <v>4</v>
      </c>
      <c r="E186" s="216">
        <f t="shared" si="17"/>
        <v>1</v>
      </c>
      <c r="F186" s="216">
        <f t="shared" si="18"/>
        <v>0</v>
      </c>
      <c r="G186" s="283">
        <f>E186*'3e Price data, gas'!B186</f>
        <v>0</v>
      </c>
      <c r="H186" s="283">
        <f>F186*'3e Price data, gas'!C186</f>
        <v>0</v>
      </c>
      <c r="I186" s="284" t="str">
        <f t="shared" si="19"/>
        <v/>
      </c>
      <c r="J186" s="482"/>
      <c r="K186" s="196">
        <v>1</v>
      </c>
      <c r="L186" s="285" t="s">
        <v>357</v>
      </c>
      <c r="M186" s="285" t="s">
        <v>357</v>
      </c>
      <c r="N186" s="285" t="s">
        <v>357</v>
      </c>
    </row>
    <row r="187" spans="1:14">
      <c r="A187" s="193">
        <f>'3e Price data, gas'!A187</f>
        <v>45145</v>
      </c>
      <c r="B187" s="194">
        <f t="shared" si="15"/>
        <v>3</v>
      </c>
      <c r="C187" s="261" t="str">
        <f>INDEX('3b Demand'!$B$99:$B$146,MATCH($A187,'3b Demand'!$H$99:$H$146,1))</f>
        <v>Q4 2023</v>
      </c>
      <c r="D187" s="194">
        <f t="shared" si="16"/>
        <v>4</v>
      </c>
      <c r="E187" s="216">
        <f t="shared" si="17"/>
        <v>1</v>
      </c>
      <c r="F187" s="216">
        <f t="shared" si="18"/>
        <v>0</v>
      </c>
      <c r="G187" s="283">
        <f>E187*'3e Price data, gas'!B187</f>
        <v>0</v>
      </c>
      <c r="H187" s="283">
        <f>F187*'3e Price data, gas'!C187</f>
        <v>0</v>
      </c>
      <c r="I187" s="284" t="str">
        <f t="shared" si="19"/>
        <v/>
      </c>
      <c r="J187" s="482"/>
      <c r="K187" s="196">
        <v>1</v>
      </c>
      <c r="L187" s="285" t="s">
        <v>357</v>
      </c>
      <c r="M187" s="285" t="s">
        <v>357</v>
      </c>
      <c r="N187" s="285" t="s">
        <v>357</v>
      </c>
    </row>
    <row r="188" spans="1:14">
      <c r="A188" s="193">
        <f>'3e Price data, gas'!A188</f>
        <v>45146</v>
      </c>
      <c r="B188" s="194">
        <f t="shared" si="15"/>
        <v>3</v>
      </c>
      <c r="C188" s="261" t="str">
        <f>INDEX('3b Demand'!$B$99:$B$146,MATCH($A188,'3b Demand'!$H$99:$H$146,1))</f>
        <v>Q4 2023</v>
      </c>
      <c r="D188" s="194">
        <f t="shared" si="16"/>
        <v>4</v>
      </c>
      <c r="E188" s="216">
        <f t="shared" si="17"/>
        <v>1</v>
      </c>
      <c r="F188" s="216">
        <f t="shared" si="18"/>
        <v>0</v>
      </c>
      <c r="G188" s="283">
        <f>E188*'3e Price data, gas'!B188</f>
        <v>0</v>
      </c>
      <c r="H188" s="283">
        <f>F188*'3e Price data, gas'!C188</f>
        <v>0</v>
      </c>
      <c r="I188" s="284" t="str">
        <f t="shared" si="19"/>
        <v/>
      </c>
      <c r="J188" s="482"/>
      <c r="K188" s="196">
        <v>1</v>
      </c>
      <c r="L188" s="285" t="s">
        <v>357</v>
      </c>
      <c r="M188" s="285" t="s">
        <v>357</v>
      </c>
      <c r="N188" s="285" t="s">
        <v>357</v>
      </c>
    </row>
    <row r="189" spans="1:14">
      <c r="A189" s="193">
        <f>'3e Price data, gas'!A189</f>
        <v>45147</v>
      </c>
      <c r="B189" s="194">
        <f t="shared" si="15"/>
        <v>3</v>
      </c>
      <c r="C189" s="261" t="str">
        <f>INDEX('3b Demand'!$B$99:$B$146,MATCH($A189,'3b Demand'!$H$99:$H$146,1))</f>
        <v>Q4 2023</v>
      </c>
      <c r="D189" s="194">
        <f t="shared" si="16"/>
        <v>4</v>
      </c>
      <c r="E189" s="216">
        <f t="shared" si="17"/>
        <v>1</v>
      </c>
      <c r="F189" s="216">
        <f t="shared" si="18"/>
        <v>0</v>
      </c>
      <c r="G189" s="283">
        <f>E189*'3e Price data, gas'!B189</f>
        <v>0</v>
      </c>
      <c r="H189" s="283">
        <f>F189*'3e Price data, gas'!C189</f>
        <v>0</v>
      </c>
      <c r="I189" s="284" t="str">
        <f t="shared" si="19"/>
        <v/>
      </c>
      <c r="J189" s="482"/>
      <c r="K189" s="196">
        <v>1</v>
      </c>
      <c r="L189" s="285" t="s">
        <v>357</v>
      </c>
      <c r="M189" s="285" t="s">
        <v>357</v>
      </c>
      <c r="N189" s="285" t="s">
        <v>357</v>
      </c>
    </row>
    <row r="190" spans="1:14">
      <c r="A190" s="193">
        <f>'3e Price data, gas'!A190</f>
        <v>45148</v>
      </c>
      <c r="B190" s="194">
        <f t="shared" si="15"/>
        <v>3</v>
      </c>
      <c r="C190" s="261" t="str">
        <f>INDEX('3b Demand'!$B$99:$B$146,MATCH($A190,'3b Demand'!$H$99:$H$146,1))</f>
        <v>Q4 2023</v>
      </c>
      <c r="D190" s="194">
        <f t="shared" si="16"/>
        <v>4</v>
      </c>
      <c r="E190" s="216">
        <f t="shared" si="17"/>
        <v>1</v>
      </c>
      <c r="F190" s="216">
        <f t="shared" si="18"/>
        <v>0</v>
      </c>
      <c r="G190" s="283">
        <f>E190*'3e Price data, gas'!B190</f>
        <v>0</v>
      </c>
      <c r="H190" s="283">
        <f>F190*'3e Price data, gas'!C190</f>
        <v>0</v>
      </c>
      <c r="I190" s="284" t="str">
        <f t="shared" si="19"/>
        <v/>
      </c>
      <c r="J190" s="482"/>
      <c r="K190" s="196">
        <v>1</v>
      </c>
      <c r="L190" s="285" t="s">
        <v>357</v>
      </c>
      <c r="M190" s="285" t="s">
        <v>357</v>
      </c>
      <c r="N190" s="285" t="s">
        <v>357</v>
      </c>
    </row>
    <row r="191" spans="1:14">
      <c r="A191" s="193">
        <f>'3e Price data, gas'!A191</f>
        <v>45149</v>
      </c>
      <c r="B191" s="194">
        <f t="shared" si="15"/>
        <v>3</v>
      </c>
      <c r="C191" s="261" t="str">
        <f>INDEX('3b Demand'!$B$99:$B$146,MATCH($A191,'3b Demand'!$H$99:$H$146,1))</f>
        <v>Q4 2023</v>
      </c>
      <c r="D191" s="194">
        <f t="shared" si="16"/>
        <v>4</v>
      </c>
      <c r="E191" s="216">
        <f t="shared" si="17"/>
        <v>1</v>
      </c>
      <c r="F191" s="216">
        <f t="shared" si="18"/>
        <v>0</v>
      </c>
      <c r="G191" s="283">
        <f>E191*'3e Price data, gas'!B191</f>
        <v>0</v>
      </c>
      <c r="H191" s="283">
        <f>F191*'3e Price data, gas'!C191</f>
        <v>0</v>
      </c>
      <c r="I191" s="284" t="str">
        <f t="shared" si="19"/>
        <v/>
      </c>
      <c r="J191" s="482"/>
      <c r="K191" s="196">
        <v>1</v>
      </c>
      <c r="L191" s="285" t="s">
        <v>357</v>
      </c>
      <c r="M191" s="285" t="s">
        <v>357</v>
      </c>
      <c r="N191" s="285" t="s">
        <v>357</v>
      </c>
    </row>
    <row r="192" spans="1:14">
      <c r="A192" s="193">
        <f>'3e Price data, gas'!A192</f>
        <v>45152</v>
      </c>
      <c r="B192" s="194">
        <f t="shared" si="15"/>
        <v>3</v>
      </c>
      <c r="C192" s="261" t="str">
        <f>INDEX('3b Demand'!$B$99:$B$146,MATCH($A192,'3b Demand'!$H$99:$H$146,1))</f>
        <v>Q4 2023</v>
      </c>
      <c r="D192" s="194">
        <f t="shared" si="16"/>
        <v>4</v>
      </c>
      <c r="E192" s="216">
        <f t="shared" si="17"/>
        <v>1</v>
      </c>
      <c r="F192" s="216">
        <f t="shared" si="18"/>
        <v>0</v>
      </c>
      <c r="G192" s="283">
        <f>E192*'3e Price data, gas'!B192</f>
        <v>0</v>
      </c>
      <c r="H192" s="283">
        <f>F192*'3e Price data, gas'!C192</f>
        <v>0</v>
      </c>
      <c r="I192" s="284" t="str">
        <f t="shared" si="19"/>
        <v/>
      </c>
      <c r="J192" s="482"/>
      <c r="K192" s="196">
        <v>1</v>
      </c>
      <c r="L192" s="285" t="s">
        <v>357</v>
      </c>
      <c r="M192" s="285" t="s">
        <v>357</v>
      </c>
      <c r="N192" s="285" t="s">
        <v>357</v>
      </c>
    </row>
    <row r="193" spans="1:14">
      <c r="A193" s="193">
        <f>'3e Price data, gas'!A193</f>
        <v>45153</v>
      </c>
      <c r="B193" s="194">
        <f t="shared" si="15"/>
        <v>3</v>
      </c>
      <c r="C193" s="261" t="str">
        <f>INDEX('3b Demand'!$B$99:$B$146,MATCH($A193,'3b Demand'!$H$99:$H$146,1))</f>
        <v>Q4 2023</v>
      </c>
      <c r="D193" s="194">
        <f t="shared" si="16"/>
        <v>4</v>
      </c>
      <c r="E193" s="216">
        <f t="shared" si="17"/>
        <v>1</v>
      </c>
      <c r="F193" s="216">
        <f t="shared" si="18"/>
        <v>0</v>
      </c>
      <c r="G193" s="283">
        <f>E193*'3e Price data, gas'!B193</f>
        <v>0</v>
      </c>
      <c r="H193" s="283">
        <f>F193*'3e Price data, gas'!C193</f>
        <v>0</v>
      </c>
      <c r="I193" s="284" t="str">
        <f t="shared" si="19"/>
        <v/>
      </c>
      <c r="J193" s="482"/>
      <c r="K193" s="196">
        <v>1</v>
      </c>
      <c r="L193" s="285" t="s">
        <v>357</v>
      </c>
      <c r="M193" s="285" t="s">
        <v>357</v>
      </c>
      <c r="N193" s="285" t="s">
        <v>357</v>
      </c>
    </row>
    <row r="194" spans="1:14">
      <c r="A194" s="193">
        <f>'3e Price data, gas'!A194</f>
        <v>45154</v>
      </c>
      <c r="B194" s="194">
        <f t="shared" si="15"/>
        <v>3</v>
      </c>
      <c r="C194" s="261" t="str">
        <f>INDEX('3b Demand'!$B$99:$B$146,MATCH($A194,'3b Demand'!$H$99:$H$146,1))</f>
        <v>Q4 2023</v>
      </c>
      <c r="D194" s="194">
        <f t="shared" si="16"/>
        <v>4</v>
      </c>
      <c r="E194" s="216">
        <f t="shared" si="17"/>
        <v>1</v>
      </c>
      <c r="F194" s="216">
        <f t="shared" si="18"/>
        <v>0</v>
      </c>
      <c r="G194" s="283">
        <f>E194*'3e Price data, gas'!B194</f>
        <v>0</v>
      </c>
      <c r="H194" s="283">
        <f>F194*'3e Price data, gas'!C194</f>
        <v>0</v>
      </c>
      <c r="I194" s="284" t="str">
        <f t="shared" si="19"/>
        <v/>
      </c>
      <c r="J194" s="482"/>
      <c r="K194" s="196">
        <v>1</v>
      </c>
      <c r="L194" s="285" t="s">
        <v>357</v>
      </c>
      <c r="M194" s="285" t="s">
        <v>357</v>
      </c>
      <c r="N194" s="285" t="s">
        <v>357</v>
      </c>
    </row>
    <row r="195" spans="1:14">
      <c r="A195" s="193">
        <f>'3e Price data, gas'!A195</f>
        <v>45155</v>
      </c>
      <c r="B195" s="194">
        <f t="shared" si="15"/>
        <v>3</v>
      </c>
      <c r="C195" s="261" t="str">
        <f>INDEX('3b Demand'!$B$99:$B$146,MATCH($A195,'3b Demand'!$H$99:$H$146,1))</f>
        <v>Q4 2023</v>
      </c>
      <c r="D195" s="194">
        <f t="shared" si="16"/>
        <v>4</v>
      </c>
      <c r="E195" s="216">
        <f t="shared" si="17"/>
        <v>1</v>
      </c>
      <c r="F195" s="216">
        <f t="shared" si="18"/>
        <v>0</v>
      </c>
      <c r="G195" s="283">
        <f>E195*'3e Price data, gas'!B195</f>
        <v>0</v>
      </c>
      <c r="H195" s="283">
        <f>F195*'3e Price data, gas'!C195</f>
        <v>0</v>
      </c>
      <c r="I195" s="284" t="str">
        <f t="shared" si="19"/>
        <v/>
      </c>
      <c r="J195" s="482"/>
      <c r="K195" s="196">
        <v>1</v>
      </c>
      <c r="L195" s="285" t="s">
        <v>357</v>
      </c>
      <c r="M195" s="285" t="s">
        <v>357</v>
      </c>
      <c r="N195" s="285" t="s">
        <v>357</v>
      </c>
    </row>
    <row r="196" spans="1:14">
      <c r="A196" s="193">
        <f>'3e Price data, gas'!A196</f>
        <v>45156</v>
      </c>
      <c r="B196" s="194">
        <f t="shared" si="15"/>
        <v>3</v>
      </c>
      <c r="C196" s="261" t="str">
        <f>INDEX('3b Demand'!$B$99:$B$146,MATCH($A196,'3b Demand'!$H$99:$H$146,1))</f>
        <v>Q1 2024</v>
      </c>
      <c r="D196" s="194">
        <f t="shared" si="16"/>
        <v>4</v>
      </c>
      <c r="E196" s="216">
        <f t="shared" si="17"/>
        <v>0</v>
      </c>
      <c r="F196" s="216">
        <f t="shared" si="18"/>
        <v>1</v>
      </c>
      <c r="G196" s="283">
        <f>E196*'3e Price data, gas'!B196</f>
        <v>0</v>
      </c>
      <c r="H196" s="283">
        <f>F196*'3e Price data, gas'!C196</f>
        <v>0</v>
      </c>
      <c r="I196" s="284" t="str">
        <f t="shared" si="19"/>
        <v/>
      </c>
      <c r="J196" s="482"/>
      <c r="K196" s="196">
        <v>1</v>
      </c>
      <c r="L196" s="285" t="s">
        <v>357</v>
      </c>
      <c r="M196" s="285" t="s">
        <v>357</v>
      </c>
      <c r="N196" s="285" t="s">
        <v>357</v>
      </c>
    </row>
    <row r="197" spans="1:14">
      <c r="A197" s="193">
        <f>'3e Price data, gas'!A197</f>
        <v>45159</v>
      </c>
      <c r="B197" s="194">
        <f t="shared" si="15"/>
        <v>3</v>
      </c>
      <c r="C197" s="261" t="str">
        <f>INDEX('3b Demand'!$B$99:$B$146,MATCH($A197,'3b Demand'!$H$99:$H$146,1))</f>
        <v>Q1 2024</v>
      </c>
      <c r="D197" s="194">
        <f t="shared" si="16"/>
        <v>4</v>
      </c>
      <c r="E197" s="216">
        <f t="shared" si="17"/>
        <v>0</v>
      </c>
      <c r="F197" s="216">
        <f t="shared" si="18"/>
        <v>1</v>
      </c>
      <c r="G197" s="283">
        <f>E197*'3e Price data, gas'!B197</f>
        <v>0</v>
      </c>
      <c r="H197" s="283">
        <f>F197*'3e Price data, gas'!C197</f>
        <v>0</v>
      </c>
      <c r="I197" s="284" t="str">
        <f t="shared" si="19"/>
        <v/>
      </c>
      <c r="J197" s="482"/>
      <c r="K197" s="196">
        <v>1</v>
      </c>
      <c r="L197" s="285" t="s">
        <v>357</v>
      </c>
      <c r="M197" s="285" t="s">
        <v>357</v>
      </c>
      <c r="N197" s="285" t="s">
        <v>357</v>
      </c>
    </row>
    <row r="198" spans="1:14">
      <c r="A198" s="193">
        <f>'3e Price data, gas'!A198</f>
        <v>45160</v>
      </c>
      <c r="B198" s="194">
        <f t="shared" si="15"/>
        <v>3</v>
      </c>
      <c r="C198" s="261" t="str">
        <f>INDEX('3b Demand'!$B$99:$B$146,MATCH($A198,'3b Demand'!$H$99:$H$146,1))</f>
        <v>Q1 2024</v>
      </c>
      <c r="D198" s="194">
        <f t="shared" si="16"/>
        <v>4</v>
      </c>
      <c r="E198" s="216">
        <f t="shared" si="17"/>
        <v>0</v>
      </c>
      <c r="F198" s="216">
        <f t="shared" si="18"/>
        <v>1</v>
      </c>
      <c r="G198" s="283">
        <f>E198*'3e Price data, gas'!B198</f>
        <v>0</v>
      </c>
      <c r="H198" s="283">
        <f>F198*'3e Price data, gas'!C198</f>
        <v>0</v>
      </c>
      <c r="I198" s="284" t="str">
        <f t="shared" si="19"/>
        <v/>
      </c>
      <c r="J198" s="482"/>
      <c r="K198" s="196">
        <v>1</v>
      </c>
      <c r="L198" s="285" t="s">
        <v>357</v>
      </c>
      <c r="M198" s="285" t="s">
        <v>357</v>
      </c>
      <c r="N198" s="285" t="s">
        <v>357</v>
      </c>
    </row>
    <row r="199" spans="1:14">
      <c r="A199" s="193">
        <f>'3e Price data, gas'!A199</f>
        <v>45161</v>
      </c>
      <c r="B199" s="194">
        <f t="shared" si="15"/>
        <v>3</v>
      </c>
      <c r="C199" s="261" t="str">
        <f>INDEX('3b Demand'!$B$99:$B$146,MATCH($A199,'3b Demand'!$H$99:$H$146,1))</f>
        <v>Q1 2024</v>
      </c>
      <c r="D199" s="194">
        <f t="shared" si="16"/>
        <v>4</v>
      </c>
      <c r="E199" s="216">
        <f t="shared" si="17"/>
        <v>0</v>
      </c>
      <c r="F199" s="216">
        <f t="shared" si="18"/>
        <v>1</v>
      </c>
      <c r="G199" s="283">
        <f>E199*'3e Price data, gas'!B199</f>
        <v>0</v>
      </c>
      <c r="H199" s="283">
        <f>F199*'3e Price data, gas'!C199</f>
        <v>0</v>
      </c>
      <c r="I199" s="284" t="str">
        <f t="shared" si="19"/>
        <v/>
      </c>
      <c r="J199" s="482"/>
      <c r="K199" s="196">
        <v>1</v>
      </c>
      <c r="L199" s="285" t="s">
        <v>357</v>
      </c>
      <c r="M199" s="285" t="s">
        <v>357</v>
      </c>
      <c r="N199" s="285" t="s">
        <v>357</v>
      </c>
    </row>
    <row r="200" spans="1:14">
      <c r="A200" s="193">
        <f>'3e Price data, gas'!A200</f>
        <v>45162</v>
      </c>
      <c r="B200" s="194">
        <f t="shared" si="15"/>
        <v>3</v>
      </c>
      <c r="C200" s="261" t="str">
        <f>INDEX('3b Demand'!$B$99:$B$146,MATCH($A200,'3b Demand'!$H$99:$H$146,1))</f>
        <v>Q1 2024</v>
      </c>
      <c r="D200" s="194">
        <f t="shared" si="16"/>
        <v>4</v>
      </c>
      <c r="E200" s="216">
        <f t="shared" si="17"/>
        <v>0</v>
      </c>
      <c r="F200" s="216">
        <f t="shared" si="18"/>
        <v>1</v>
      </c>
      <c r="G200" s="283">
        <f>E200*'3e Price data, gas'!B200</f>
        <v>0</v>
      </c>
      <c r="H200" s="283">
        <f>F200*'3e Price data, gas'!C200</f>
        <v>0</v>
      </c>
      <c r="I200" s="284" t="str">
        <f t="shared" si="19"/>
        <v/>
      </c>
      <c r="J200" s="482"/>
      <c r="K200" s="196">
        <v>1</v>
      </c>
      <c r="L200" s="285" t="s">
        <v>357</v>
      </c>
      <c r="M200" s="285" t="s">
        <v>357</v>
      </c>
      <c r="N200" s="285" t="s">
        <v>357</v>
      </c>
    </row>
    <row r="201" spans="1:14">
      <c r="A201" s="193">
        <f>'3e Price data, gas'!A201</f>
        <v>45163</v>
      </c>
      <c r="B201" s="194">
        <f t="shared" si="15"/>
        <v>3</v>
      </c>
      <c r="C201" s="261" t="str">
        <f>INDEX('3b Demand'!$B$99:$B$146,MATCH($A201,'3b Demand'!$H$99:$H$146,1))</f>
        <v>Q1 2024</v>
      </c>
      <c r="D201" s="194">
        <f t="shared" si="16"/>
        <v>4</v>
      </c>
      <c r="E201" s="216">
        <f t="shared" si="17"/>
        <v>0</v>
      </c>
      <c r="F201" s="216">
        <f t="shared" si="18"/>
        <v>1</v>
      </c>
      <c r="G201" s="283">
        <f>E201*'3e Price data, gas'!B201</f>
        <v>0</v>
      </c>
      <c r="H201" s="283">
        <f>F201*'3e Price data, gas'!C201</f>
        <v>0</v>
      </c>
      <c r="I201" s="284" t="str">
        <f t="shared" si="19"/>
        <v/>
      </c>
      <c r="J201" s="482"/>
      <c r="K201" s="196">
        <v>1</v>
      </c>
      <c r="L201" s="285" t="s">
        <v>357</v>
      </c>
      <c r="M201" s="285" t="s">
        <v>357</v>
      </c>
      <c r="N201" s="285" t="s">
        <v>357</v>
      </c>
    </row>
    <row r="202" spans="1:14">
      <c r="A202" s="193">
        <f>'3e Price data, gas'!A202</f>
        <v>45167</v>
      </c>
      <c r="B202" s="194">
        <f t="shared" si="15"/>
        <v>3</v>
      </c>
      <c r="C202" s="261" t="str">
        <f>INDEX('3b Demand'!$B$99:$B$146,MATCH($A202,'3b Demand'!$H$99:$H$146,1))</f>
        <v>Q1 2024</v>
      </c>
      <c r="D202" s="194">
        <f t="shared" si="16"/>
        <v>4</v>
      </c>
      <c r="E202" s="216">
        <f t="shared" si="17"/>
        <v>0</v>
      </c>
      <c r="F202" s="216">
        <f t="shared" si="18"/>
        <v>1</v>
      </c>
      <c r="G202" s="283">
        <f>E202*'3e Price data, gas'!B202</f>
        <v>0</v>
      </c>
      <c r="H202" s="283">
        <f>F202*'3e Price data, gas'!C202</f>
        <v>0</v>
      </c>
      <c r="I202" s="284" t="str">
        <f t="shared" si="19"/>
        <v/>
      </c>
      <c r="J202" s="482"/>
      <c r="K202" s="196">
        <v>1</v>
      </c>
      <c r="L202" s="285" t="s">
        <v>357</v>
      </c>
      <c r="M202" s="285" t="s">
        <v>357</v>
      </c>
      <c r="N202" s="285" t="s">
        <v>357</v>
      </c>
    </row>
    <row r="203" spans="1:14">
      <c r="A203" s="193">
        <f>'3e Price data, gas'!A203</f>
        <v>45168</v>
      </c>
      <c r="B203" s="194">
        <f t="shared" si="15"/>
        <v>3</v>
      </c>
      <c r="C203" s="261" t="str">
        <f>INDEX('3b Demand'!$B$99:$B$146,MATCH($A203,'3b Demand'!$H$99:$H$146,1))</f>
        <v>Q1 2024</v>
      </c>
      <c r="D203" s="194">
        <f t="shared" si="16"/>
        <v>4</v>
      </c>
      <c r="E203" s="216">
        <f t="shared" si="17"/>
        <v>0</v>
      </c>
      <c r="F203" s="216">
        <f t="shared" si="18"/>
        <v>1</v>
      </c>
      <c r="G203" s="283">
        <f>E203*'3e Price data, gas'!B203</f>
        <v>0</v>
      </c>
      <c r="H203" s="283">
        <f>F203*'3e Price data, gas'!C203</f>
        <v>0</v>
      </c>
      <c r="I203" s="284" t="str">
        <f t="shared" si="19"/>
        <v/>
      </c>
      <c r="J203" s="482"/>
      <c r="K203" s="196">
        <v>1</v>
      </c>
      <c r="L203" s="285" t="s">
        <v>357</v>
      </c>
      <c r="M203" s="285" t="s">
        <v>357</v>
      </c>
      <c r="N203" s="285" t="s">
        <v>357</v>
      </c>
    </row>
    <row r="204" spans="1:14">
      <c r="A204" s="193">
        <f>'3e Price data, gas'!A204</f>
        <v>45169</v>
      </c>
      <c r="B204" s="194">
        <f t="shared" si="15"/>
        <v>3</v>
      </c>
      <c r="C204" s="261" t="str">
        <f>INDEX('3b Demand'!$B$99:$B$146,MATCH($A204,'3b Demand'!$H$99:$H$146,1))</f>
        <v>Q1 2024</v>
      </c>
      <c r="D204" s="194">
        <f t="shared" si="16"/>
        <v>4</v>
      </c>
      <c r="E204" s="216">
        <f t="shared" si="17"/>
        <v>0</v>
      </c>
      <c r="F204" s="216">
        <f t="shared" si="18"/>
        <v>1</v>
      </c>
      <c r="G204" s="283">
        <f>E204*'3e Price data, gas'!B204</f>
        <v>0</v>
      </c>
      <c r="H204" s="283">
        <f>F204*'3e Price data, gas'!C204</f>
        <v>0</v>
      </c>
      <c r="I204" s="284" t="str">
        <f t="shared" si="19"/>
        <v/>
      </c>
      <c r="J204" s="482"/>
      <c r="K204" s="196">
        <v>1</v>
      </c>
      <c r="L204" s="285" t="s">
        <v>357</v>
      </c>
      <c r="M204" s="285" t="s">
        <v>357</v>
      </c>
      <c r="N204" s="285" t="s">
        <v>357</v>
      </c>
    </row>
    <row r="205" spans="1:14">
      <c r="A205" s="193">
        <f>'3e Price data, gas'!A205</f>
        <v>45170</v>
      </c>
      <c r="B205" s="194">
        <f t="shared" si="15"/>
        <v>3</v>
      </c>
      <c r="C205" s="261" t="str">
        <f>INDEX('3b Demand'!$B$99:$B$146,MATCH($A205,'3b Demand'!$H$99:$H$146,1))</f>
        <v>Q1 2024</v>
      </c>
      <c r="D205" s="194">
        <f t="shared" si="16"/>
        <v>4</v>
      </c>
      <c r="E205" s="216">
        <f t="shared" si="17"/>
        <v>0</v>
      </c>
      <c r="F205" s="216">
        <f t="shared" si="18"/>
        <v>1</v>
      </c>
      <c r="G205" s="283">
        <f>E205*'3e Price data, gas'!B205</f>
        <v>0</v>
      </c>
      <c r="H205" s="283">
        <f>F205*'3e Price data, gas'!C205</f>
        <v>0</v>
      </c>
      <c r="I205" s="284" t="str">
        <f t="shared" si="19"/>
        <v/>
      </c>
      <c r="J205" s="482"/>
      <c r="K205" s="196">
        <v>1</v>
      </c>
      <c r="L205" s="285" t="s">
        <v>357</v>
      </c>
      <c r="M205" s="285" t="s">
        <v>357</v>
      </c>
      <c r="N205" s="285" t="s">
        <v>357</v>
      </c>
    </row>
    <row r="206" spans="1:14">
      <c r="A206" s="193">
        <f>'3e Price data, gas'!A206</f>
        <v>45173</v>
      </c>
      <c r="B206" s="194">
        <f t="shared" si="15"/>
        <v>3</v>
      </c>
      <c r="C206" s="261" t="str">
        <f>INDEX('3b Demand'!$B$99:$B$146,MATCH($A206,'3b Demand'!$H$99:$H$146,1))</f>
        <v>Q1 2024</v>
      </c>
      <c r="D206" s="194">
        <f t="shared" si="16"/>
        <v>4</v>
      </c>
      <c r="E206" s="216">
        <f t="shared" si="17"/>
        <v>0</v>
      </c>
      <c r="F206" s="216">
        <f t="shared" si="18"/>
        <v>1</v>
      </c>
      <c r="G206" s="283">
        <f>E206*'3e Price data, gas'!B206</f>
        <v>0</v>
      </c>
      <c r="H206" s="283">
        <f>F206*'3e Price data, gas'!C206</f>
        <v>0</v>
      </c>
      <c r="I206" s="284" t="str">
        <f t="shared" si="19"/>
        <v/>
      </c>
      <c r="J206" s="482"/>
      <c r="K206" s="196">
        <v>1</v>
      </c>
      <c r="L206" s="285" t="s">
        <v>357</v>
      </c>
      <c r="M206" s="285" t="s">
        <v>357</v>
      </c>
      <c r="N206" s="285" t="s">
        <v>357</v>
      </c>
    </row>
    <row r="207" spans="1:14">
      <c r="A207" s="193">
        <f>'3e Price data, gas'!A207</f>
        <v>45174</v>
      </c>
      <c r="B207" s="194">
        <f t="shared" si="15"/>
        <v>3</v>
      </c>
      <c r="C207" s="261" t="str">
        <f>INDEX('3b Demand'!$B$99:$B$146,MATCH($A207,'3b Demand'!$H$99:$H$146,1))</f>
        <v>Q1 2024</v>
      </c>
      <c r="D207" s="194">
        <f t="shared" si="16"/>
        <v>4</v>
      </c>
      <c r="E207" s="216">
        <f t="shared" si="17"/>
        <v>0</v>
      </c>
      <c r="F207" s="216">
        <f t="shared" si="18"/>
        <v>1</v>
      </c>
      <c r="G207" s="283">
        <f>E207*'3e Price data, gas'!B207</f>
        <v>0</v>
      </c>
      <c r="H207" s="283">
        <f>F207*'3e Price data, gas'!C207</f>
        <v>0</v>
      </c>
      <c r="I207" s="284" t="str">
        <f t="shared" si="19"/>
        <v/>
      </c>
      <c r="J207" s="482"/>
      <c r="K207" s="196">
        <v>1</v>
      </c>
      <c r="L207" s="285" t="s">
        <v>357</v>
      </c>
      <c r="M207" s="285" t="s">
        <v>357</v>
      </c>
      <c r="N207" s="285" t="s">
        <v>357</v>
      </c>
    </row>
    <row r="208" spans="1:14">
      <c r="A208" s="193">
        <f>'3e Price data, gas'!A208</f>
        <v>45175</v>
      </c>
      <c r="B208" s="194">
        <f t="shared" si="15"/>
        <v>3</v>
      </c>
      <c r="C208" s="261" t="str">
        <f>INDEX('3b Demand'!$B$99:$B$146,MATCH($A208,'3b Demand'!$H$99:$H$146,1))</f>
        <v>Q1 2024</v>
      </c>
      <c r="D208" s="194">
        <f t="shared" si="16"/>
        <v>4</v>
      </c>
      <c r="E208" s="216">
        <f t="shared" si="17"/>
        <v>0</v>
      </c>
      <c r="F208" s="216">
        <f t="shared" si="18"/>
        <v>1</v>
      </c>
      <c r="G208" s="283">
        <f>E208*'3e Price data, gas'!B208</f>
        <v>0</v>
      </c>
      <c r="H208" s="283">
        <f>F208*'3e Price data, gas'!C208</f>
        <v>0</v>
      </c>
      <c r="I208" s="284" t="str">
        <f t="shared" si="19"/>
        <v/>
      </c>
      <c r="J208" s="482"/>
      <c r="K208" s="196">
        <v>1</v>
      </c>
      <c r="L208" s="285" t="s">
        <v>357</v>
      </c>
      <c r="M208" s="285" t="s">
        <v>357</v>
      </c>
      <c r="N208" s="285" t="s">
        <v>357</v>
      </c>
    </row>
    <row r="209" spans="1:14">
      <c r="A209" s="193">
        <f>'3e Price data, gas'!A209</f>
        <v>45176</v>
      </c>
      <c r="B209" s="19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194">
        <f t="shared" ref="D209:D258" si="21">IF(B209=4,1,B209+1)</f>
        <v>4</v>
      </c>
      <c r="E209" s="216">
        <f t="shared" ref="E209:E258" si="22">IF(VALUE(MID(C209,2,1))=D209,1,0)</f>
        <v>0</v>
      </c>
      <c r="F209" s="216">
        <f t="shared" si="18"/>
        <v>1</v>
      </c>
      <c r="G209" s="283">
        <f>E209*'3e Price data, gas'!B209</f>
        <v>0</v>
      </c>
      <c r="H209" s="283">
        <f>F209*'3e Price data, gas'!C209</f>
        <v>0</v>
      </c>
      <c r="I209" s="284" t="str">
        <f t="shared" si="19"/>
        <v/>
      </c>
      <c r="J209" s="482"/>
      <c r="K209" s="196">
        <v>1</v>
      </c>
      <c r="L209" s="285" t="s">
        <v>357</v>
      </c>
      <c r="M209" s="285" t="s">
        <v>357</v>
      </c>
      <c r="N209" s="285" t="s">
        <v>357</v>
      </c>
    </row>
    <row r="210" spans="1:14">
      <c r="A210" s="193">
        <f>'3e Price data, gas'!A210</f>
        <v>45177</v>
      </c>
      <c r="B210" s="194">
        <f t="shared" si="20"/>
        <v>3</v>
      </c>
      <c r="C210" s="261" t="str">
        <f>INDEX('3b Demand'!$B$99:$B$146,MATCH($A210,'3b Demand'!$H$99:$H$146,1))</f>
        <v>Q1 2024</v>
      </c>
      <c r="D210" s="194">
        <f t="shared" si="21"/>
        <v>4</v>
      </c>
      <c r="E210" s="216">
        <f t="shared" si="22"/>
        <v>0</v>
      </c>
      <c r="F210" s="216">
        <f t="shared" ref="F210:F258" si="23">IF(E210=1,0,1)</f>
        <v>1</v>
      </c>
      <c r="G210" s="283">
        <f>E210*'3e Price data, gas'!B210</f>
        <v>0</v>
      </c>
      <c r="H210" s="283">
        <f>F210*'3e Price data, gas'!C210</f>
        <v>0</v>
      </c>
      <c r="I210" s="284" t="str">
        <f t="shared" si="19"/>
        <v/>
      </c>
      <c r="J210" s="482"/>
      <c r="K210" s="196">
        <v>1</v>
      </c>
      <c r="L210" s="285" t="s">
        <v>357</v>
      </c>
      <c r="M210" s="285" t="s">
        <v>357</v>
      </c>
      <c r="N210" s="285" t="s">
        <v>357</v>
      </c>
    </row>
    <row r="211" spans="1:14">
      <c r="A211" s="193">
        <f>'3e Price data, gas'!A211</f>
        <v>45180</v>
      </c>
      <c r="B211" s="194">
        <f t="shared" si="20"/>
        <v>3</v>
      </c>
      <c r="C211" s="261" t="str">
        <f>INDEX('3b Demand'!$B$99:$B$146,MATCH($A211,'3b Demand'!$H$99:$H$146,1))</f>
        <v>Q1 2024</v>
      </c>
      <c r="D211" s="194">
        <f t="shared" si="21"/>
        <v>4</v>
      </c>
      <c r="E211" s="216">
        <f t="shared" si="22"/>
        <v>0</v>
      </c>
      <c r="F211" s="216">
        <f t="shared" si="23"/>
        <v>1</v>
      </c>
      <c r="G211" s="283">
        <f>E211*'3e Price data, gas'!B211</f>
        <v>0</v>
      </c>
      <c r="H211" s="283">
        <f>F211*'3e Price data, gas'!C211</f>
        <v>0</v>
      </c>
      <c r="I211" s="284" t="str">
        <f t="shared" si="19"/>
        <v/>
      </c>
      <c r="J211" s="482"/>
      <c r="K211" s="196">
        <v>1</v>
      </c>
      <c r="L211" s="285" t="s">
        <v>357</v>
      </c>
      <c r="M211" s="285" t="s">
        <v>357</v>
      </c>
      <c r="N211" s="285" t="s">
        <v>357</v>
      </c>
    </row>
    <row r="212" spans="1:14">
      <c r="A212" s="193">
        <f>'3e Price data, gas'!A212</f>
        <v>45181</v>
      </c>
      <c r="B212" s="194">
        <f t="shared" si="20"/>
        <v>3</v>
      </c>
      <c r="C212" s="261" t="str">
        <f>INDEX('3b Demand'!$B$99:$B$146,MATCH($A212,'3b Demand'!$H$99:$H$146,1))</f>
        <v>Q1 2024</v>
      </c>
      <c r="D212" s="194">
        <f t="shared" si="21"/>
        <v>4</v>
      </c>
      <c r="E212" s="216">
        <f t="shared" si="22"/>
        <v>0</v>
      </c>
      <c r="F212" s="216">
        <f t="shared" si="23"/>
        <v>1</v>
      </c>
      <c r="G212" s="283">
        <f>E212*'3e Price data, gas'!B212</f>
        <v>0</v>
      </c>
      <c r="H212" s="283">
        <f>F212*'3e Price data, gas'!C212</f>
        <v>0</v>
      </c>
      <c r="I212" s="284" t="str">
        <f t="shared" si="19"/>
        <v/>
      </c>
      <c r="J212" s="482"/>
      <c r="K212" s="196">
        <v>1</v>
      </c>
      <c r="L212" s="285" t="s">
        <v>357</v>
      </c>
      <c r="M212" s="285" t="s">
        <v>357</v>
      </c>
      <c r="N212" s="285" t="s">
        <v>357</v>
      </c>
    </row>
    <row r="213" spans="1:14">
      <c r="A213" s="193">
        <f>'3e Price data, gas'!A213</f>
        <v>45182</v>
      </c>
      <c r="B213" s="194">
        <f t="shared" si="20"/>
        <v>3</v>
      </c>
      <c r="C213" s="261" t="str">
        <f>INDEX('3b Demand'!$B$99:$B$146,MATCH($A213,'3b Demand'!$H$99:$H$146,1))</f>
        <v>Q1 2024</v>
      </c>
      <c r="D213" s="194">
        <f t="shared" si="21"/>
        <v>4</v>
      </c>
      <c r="E213" s="216">
        <f t="shared" si="22"/>
        <v>0</v>
      </c>
      <c r="F213" s="216">
        <f t="shared" si="23"/>
        <v>1</v>
      </c>
      <c r="G213" s="283">
        <f>E213*'3e Price data, gas'!B213</f>
        <v>0</v>
      </c>
      <c r="H213" s="283">
        <f>F213*'3e Price data, gas'!C213</f>
        <v>0</v>
      </c>
      <c r="I213" s="284" t="str">
        <f t="shared" si="19"/>
        <v/>
      </c>
      <c r="J213" s="482"/>
      <c r="K213" s="196">
        <v>1</v>
      </c>
      <c r="L213" s="285" t="s">
        <v>357</v>
      </c>
      <c r="M213" s="285" t="s">
        <v>357</v>
      </c>
      <c r="N213" s="285" t="s">
        <v>357</v>
      </c>
    </row>
    <row r="214" spans="1:14">
      <c r="A214" s="193">
        <f>'3e Price data, gas'!A214</f>
        <v>45183</v>
      </c>
      <c r="B214" s="194">
        <f t="shared" si="20"/>
        <v>3</v>
      </c>
      <c r="C214" s="261" t="str">
        <f>INDEX('3b Demand'!$B$99:$B$146,MATCH($A214,'3b Demand'!$H$99:$H$146,1))</f>
        <v>Q1 2024</v>
      </c>
      <c r="D214" s="194">
        <f t="shared" si="21"/>
        <v>4</v>
      </c>
      <c r="E214" s="216">
        <f t="shared" si="22"/>
        <v>0</v>
      </c>
      <c r="F214" s="216">
        <f t="shared" si="23"/>
        <v>1</v>
      </c>
      <c r="G214" s="283">
        <f>E214*'3e Price data, gas'!B214</f>
        <v>0</v>
      </c>
      <c r="H214" s="283">
        <f>F214*'3e Price data, gas'!C214</f>
        <v>0</v>
      </c>
      <c r="I214" s="284" t="str">
        <f t="shared" si="19"/>
        <v/>
      </c>
      <c r="J214" s="482"/>
      <c r="K214" s="196">
        <v>1</v>
      </c>
      <c r="L214" s="285" t="s">
        <v>357</v>
      </c>
      <c r="M214" s="285" t="s">
        <v>357</v>
      </c>
      <c r="N214" s="285" t="s">
        <v>357</v>
      </c>
    </row>
    <row r="215" spans="1:14">
      <c r="A215" s="193">
        <f>'3e Price data, gas'!A215</f>
        <v>45184</v>
      </c>
      <c r="B215" s="194">
        <f t="shared" si="20"/>
        <v>3</v>
      </c>
      <c r="C215" s="261" t="str">
        <f>INDEX('3b Demand'!$B$99:$B$146,MATCH($A215,'3b Demand'!$H$99:$H$146,1))</f>
        <v>Q1 2024</v>
      </c>
      <c r="D215" s="194">
        <f t="shared" si="21"/>
        <v>4</v>
      </c>
      <c r="E215" s="216">
        <f t="shared" si="22"/>
        <v>0</v>
      </c>
      <c r="F215" s="216">
        <f t="shared" si="23"/>
        <v>1</v>
      </c>
      <c r="G215" s="283">
        <f>E215*'3e Price data, gas'!B215</f>
        <v>0</v>
      </c>
      <c r="H215" s="283">
        <f>F215*'3e Price data, gas'!C215</f>
        <v>0</v>
      </c>
      <c r="I215" s="284" t="str">
        <f t="shared" si="19"/>
        <v/>
      </c>
      <c r="J215" s="482"/>
      <c r="K215" s="196">
        <v>1</v>
      </c>
      <c r="L215" s="285" t="s">
        <v>357</v>
      </c>
      <c r="M215" s="285" t="s">
        <v>357</v>
      </c>
      <c r="N215" s="285" t="s">
        <v>357</v>
      </c>
    </row>
    <row r="216" spans="1:14">
      <c r="A216" s="193">
        <f>'3e Price data, gas'!A216</f>
        <v>45187</v>
      </c>
      <c r="B216" s="194">
        <f t="shared" si="20"/>
        <v>3</v>
      </c>
      <c r="C216" s="261" t="str">
        <f>INDEX('3b Demand'!$B$99:$B$146,MATCH($A216,'3b Demand'!$H$99:$H$146,1))</f>
        <v>Q1 2024</v>
      </c>
      <c r="D216" s="194">
        <f t="shared" si="21"/>
        <v>4</v>
      </c>
      <c r="E216" s="216">
        <f t="shared" si="22"/>
        <v>0</v>
      </c>
      <c r="F216" s="216">
        <f t="shared" si="23"/>
        <v>1</v>
      </c>
      <c r="G216" s="283">
        <f>E216*'3e Price data, gas'!B216</f>
        <v>0</v>
      </c>
      <c r="H216" s="283">
        <f>F216*'3e Price data, gas'!C216</f>
        <v>0</v>
      </c>
      <c r="I216" s="284" t="str">
        <f t="shared" ref="I216:I258" si="24">IF(SUM(G216:H216)=0,"",SUM(G216:H216))</f>
        <v/>
      </c>
      <c r="J216" s="482"/>
      <c r="K216" s="196">
        <v>1</v>
      </c>
      <c r="L216" s="285" t="s">
        <v>357</v>
      </c>
      <c r="M216" s="285" t="s">
        <v>357</v>
      </c>
      <c r="N216" s="285" t="s">
        <v>357</v>
      </c>
    </row>
    <row r="217" spans="1:14">
      <c r="A217" s="193">
        <f>'3e Price data, gas'!A217</f>
        <v>45188</v>
      </c>
      <c r="B217" s="194">
        <f t="shared" si="20"/>
        <v>3</v>
      </c>
      <c r="C217" s="261" t="str">
        <f>INDEX('3b Demand'!$B$99:$B$146,MATCH($A217,'3b Demand'!$H$99:$H$146,1))</f>
        <v>Q1 2024</v>
      </c>
      <c r="D217" s="194">
        <f t="shared" si="21"/>
        <v>4</v>
      </c>
      <c r="E217" s="216">
        <f t="shared" si="22"/>
        <v>0</v>
      </c>
      <c r="F217" s="216">
        <f t="shared" si="23"/>
        <v>1</v>
      </c>
      <c r="G217" s="283">
        <f>E217*'3e Price data, gas'!B217</f>
        <v>0</v>
      </c>
      <c r="H217" s="283">
        <f>F217*'3e Price data, gas'!C217</f>
        <v>0</v>
      </c>
      <c r="I217" s="284" t="str">
        <f t="shared" si="24"/>
        <v/>
      </c>
      <c r="J217" s="482"/>
      <c r="K217" s="196">
        <v>1</v>
      </c>
      <c r="L217" s="285" t="s">
        <v>357</v>
      </c>
      <c r="M217" s="285" t="s">
        <v>357</v>
      </c>
      <c r="N217" s="285" t="s">
        <v>357</v>
      </c>
    </row>
    <row r="218" spans="1:14">
      <c r="A218" s="193">
        <f>'3e Price data, gas'!A218</f>
        <v>45189</v>
      </c>
      <c r="B218" s="194">
        <f t="shared" si="20"/>
        <v>3</v>
      </c>
      <c r="C218" s="261" t="str">
        <f>INDEX('3b Demand'!$B$99:$B$146,MATCH($A218,'3b Demand'!$H$99:$H$146,1))</f>
        <v>Q1 2024</v>
      </c>
      <c r="D218" s="194">
        <f t="shared" si="21"/>
        <v>4</v>
      </c>
      <c r="E218" s="216">
        <f t="shared" si="22"/>
        <v>0</v>
      </c>
      <c r="F218" s="216">
        <f t="shared" si="23"/>
        <v>1</v>
      </c>
      <c r="G218" s="283">
        <f>E218*'3e Price data, gas'!B218</f>
        <v>0</v>
      </c>
      <c r="H218" s="283">
        <f>F218*'3e Price data, gas'!C218</f>
        <v>0</v>
      </c>
      <c r="I218" s="284" t="str">
        <f t="shared" si="24"/>
        <v/>
      </c>
      <c r="J218" s="482"/>
      <c r="K218" s="196">
        <v>1</v>
      </c>
      <c r="L218" s="285" t="s">
        <v>357</v>
      </c>
      <c r="M218" s="285" t="s">
        <v>357</v>
      </c>
      <c r="N218" s="285" t="s">
        <v>357</v>
      </c>
    </row>
    <row r="219" spans="1:14">
      <c r="A219" s="193">
        <f>'3e Price data, gas'!A219</f>
        <v>45190</v>
      </c>
      <c r="B219" s="194">
        <f t="shared" si="20"/>
        <v>3</v>
      </c>
      <c r="C219" s="261" t="str">
        <f>INDEX('3b Demand'!$B$99:$B$146,MATCH($A219,'3b Demand'!$H$99:$H$146,1))</f>
        <v>Q1 2024</v>
      </c>
      <c r="D219" s="194">
        <f t="shared" si="21"/>
        <v>4</v>
      </c>
      <c r="E219" s="216">
        <f t="shared" si="22"/>
        <v>0</v>
      </c>
      <c r="F219" s="216">
        <f t="shared" si="23"/>
        <v>1</v>
      </c>
      <c r="G219" s="283">
        <f>E219*'3e Price data, gas'!B219</f>
        <v>0</v>
      </c>
      <c r="H219" s="283">
        <f>F219*'3e Price data, gas'!C219</f>
        <v>0</v>
      </c>
      <c r="I219" s="284" t="str">
        <f t="shared" si="24"/>
        <v/>
      </c>
      <c r="J219" s="482"/>
      <c r="K219" s="196">
        <v>1</v>
      </c>
      <c r="L219" s="285" t="s">
        <v>357</v>
      </c>
      <c r="M219" s="285" t="s">
        <v>357</v>
      </c>
      <c r="N219" s="285" t="s">
        <v>357</v>
      </c>
    </row>
    <row r="220" spans="1:14">
      <c r="A220" s="193">
        <f>'3e Price data, gas'!A220</f>
        <v>45191</v>
      </c>
      <c r="B220" s="194">
        <f t="shared" si="20"/>
        <v>3</v>
      </c>
      <c r="C220" s="261" t="str">
        <f>INDEX('3b Demand'!$B$99:$B$146,MATCH($A220,'3b Demand'!$H$99:$H$146,1))</f>
        <v>Q1 2024</v>
      </c>
      <c r="D220" s="194">
        <f t="shared" si="21"/>
        <v>4</v>
      </c>
      <c r="E220" s="216">
        <f t="shared" si="22"/>
        <v>0</v>
      </c>
      <c r="F220" s="216">
        <f t="shared" si="23"/>
        <v>1</v>
      </c>
      <c r="G220" s="283">
        <f>E220*'3e Price data, gas'!B220</f>
        <v>0</v>
      </c>
      <c r="H220" s="283">
        <f>F220*'3e Price data, gas'!C220</f>
        <v>0</v>
      </c>
      <c r="I220" s="284" t="str">
        <f t="shared" si="24"/>
        <v/>
      </c>
      <c r="J220" s="482"/>
      <c r="K220" s="196">
        <v>1</v>
      </c>
      <c r="L220" s="285" t="s">
        <v>357</v>
      </c>
      <c r="M220" s="285" t="s">
        <v>357</v>
      </c>
      <c r="N220" s="285" t="s">
        <v>357</v>
      </c>
    </row>
    <row r="221" spans="1:14">
      <c r="A221" s="193">
        <f>'3e Price data, gas'!A221</f>
        <v>45194</v>
      </c>
      <c r="B221" s="194">
        <f t="shared" si="20"/>
        <v>3</v>
      </c>
      <c r="C221" s="261" t="str">
        <f>INDEX('3b Demand'!$B$99:$B$146,MATCH($A221,'3b Demand'!$H$99:$H$146,1))</f>
        <v>Q1 2024</v>
      </c>
      <c r="D221" s="194">
        <f t="shared" si="21"/>
        <v>4</v>
      </c>
      <c r="E221" s="216">
        <f t="shared" si="22"/>
        <v>0</v>
      </c>
      <c r="F221" s="216">
        <f t="shared" si="23"/>
        <v>1</v>
      </c>
      <c r="G221" s="283">
        <f>E221*'3e Price data, gas'!B221</f>
        <v>0</v>
      </c>
      <c r="H221" s="283">
        <f>F221*'3e Price data, gas'!C221</f>
        <v>0</v>
      </c>
      <c r="I221" s="284" t="str">
        <f t="shared" si="24"/>
        <v/>
      </c>
      <c r="J221" s="482"/>
      <c r="K221" s="196">
        <v>1</v>
      </c>
      <c r="L221" s="285" t="s">
        <v>357</v>
      </c>
      <c r="M221" s="285" t="s">
        <v>357</v>
      </c>
      <c r="N221" s="285" t="s">
        <v>357</v>
      </c>
    </row>
    <row r="222" spans="1:14">
      <c r="A222" s="193">
        <f>'3e Price data, gas'!A222</f>
        <v>45195</v>
      </c>
      <c r="B222" s="194">
        <f t="shared" si="20"/>
        <v>3</v>
      </c>
      <c r="C222" s="261" t="str">
        <f>INDEX('3b Demand'!$B$99:$B$146,MATCH($A222,'3b Demand'!$H$99:$H$146,1))</f>
        <v>Q1 2024</v>
      </c>
      <c r="D222" s="194">
        <f t="shared" si="21"/>
        <v>4</v>
      </c>
      <c r="E222" s="216">
        <f t="shared" si="22"/>
        <v>0</v>
      </c>
      <c r="F222" s="216">
        <f t="shared" si="23"/>
        <v>1</v>
      </c>
      <c r="G222" s="283">
        <f>E222*'3e Price data, gas'!B222</f>
        <v>0</v>
      </c>
      <c r="H222" s="283">
        <f>F222*'3e Price data, gas'!C222</f>
        <v>0</v>
      </c>
      <c r="I222" s="284" t="str">
        <f t="shared" si="24"/>
        <v/>
      </c>
      <c r="J222" s="482"/>
      <c r="K222" s="196">
        <v>1</v>
      </c>
      <c r="L222" s="285" t="s">
        <v>357</v>
      </c>
      <c r="M222" s="285" t="s">
        <v>357</v>
      </c>
      <c r="N222" s="285" t="s">
        <v>357</v>
      </c>
    </row>
    <row r="223" spans="1:14">
      <c r="A223" s="193">
        <f>'3e Price data, gas'!A223</f>
        <v>45196</v>
      </c>
      <c r="B223" s="194">
        <f t="shared" si="20"/>
        <v>3</v>
      </c>
      <c r="C223" s="261" t="str">
        <f>INDEX('3b Demand'!$B$99:$B$146,MATCH($A223,'3b Demand'!$H$99:$H$146,1))</f>
        <v>Q1 2024</v>
      </c>
      <c r="D223" s="194">
        <f t="shared" si="21"/>
        <v>4</v>
      </c>
      <c r="E223" s="216">
        <f t="shared" si="22"/>
        <v>0</v>
      </c>
      <c r="F223" s="216">
        <f t="shared" si="23"/>
        <v>1</v>
      </c>
      <c r="G223" s="283">
        <f>E223*'3e Price data, gas'!B223</f>
        <v>0</v>
      </c>
      <c r="H223" s="283">
        <f>F223*'3e Price data, gas'!C223</f>
        <v>0</v>
      </c>
      <c r="I223" s="284" t="str">
        <f t="shared" si="24"/>
        <v/>
      </c>
      <c r="J223" s="482"/>
      <c r="K223" s="196">
        <v>1</v>
      </c>
      <c r="L223" s="285" t="s">
        <v>357</v>
      </c>
      <c r="M223" s="285" t="s">
        <v>357</v>
      </c>
      <c r="N223" s="285" t="s">
        <v>357</v>
      </c>
    </row>
    <row r="224" spans="1:14">
      <c r="A224" s="193">
        <f>'3e Price data, gas'!A224</f>
        <v>45197</v>
      </c>
      <c r="B224" s="194">
        <f t="shared" si="20"/>
        <v>3</v>
      </c>
      <c r="C224" s="261" t="str">
        <f>INDEX('3b Demand'!$B$99:$B$146,MATCH($A224,'3b Demand'!$H$99:$H$146,1))</f>
        <v>Q1 2024</v>
      </c>
      <c r="D224" s="194">
        <f t="shared" si="21"/>
        <v>4</v>
      </c>
      <c r="E224" s="216">
        <f t="shared" si="22"/>
        <v>0</v>
      </c>
      <c r="F224" s="216">
        <f t="shared" si="23"/>
        <v>1</v>
      </c>
      <c r="G224" s="283">
        <f>E224*'3e Price data, gas'!B224</f>
        <v>0</v>
      </c>
      <c r="H224" s="283">
        <f>F224*'3e Price data, gas'!C224</f>
        <v>0</v>
      </c>
      <c r="I224" s="284" t="str">
        <f t="shared" si="24"/>
        <v/>
      </c>
      <c r="J224" s="482"/>
      <c r="K224" s="196">
        <v>1</v>
      </c>
      <c r="L224" s="285" t="s">
        <v>357</v>
      </c>
      <c r="M224" s="285" t="s">
        <v>357</v>
      </c>
      <c r="N224" s="285" t="s">
        <v>357</v>
      </c>
    </row>
    <row r="225" spans="1:14">
      <c r="A225" s="193">
        <f>'3e Price data, gas'!A225</f>
        <v>45198</v>
      </c>
      <c r="B225" s="194">
        <f t="shared" si="20"/>
        <v>3</v>
      </c>
      <c r="C225" s="261" t="str">
        <f>INDEX('3b Demand'!$B$99:$B$146,MATCH($A225,'3b Demand'!$H$99:$H$146,1))</f>
        <v>Q1 2024</v>
      </c>
      <c r="D225" s="194">
        <f t="shared" si="21"/>
        <v>4</v>
      </c>
      <c r="E225" s="216">
        <f t="shared" si="22"/>
        <v>0</v>
      </c>
      <c r="F225" s="216">
        <f t="shared" si="23"/>
        <v>1</v>
      </c>
      <c r="G225" s="283">
        <f>E225*'3e Price data, gas'!B225</f>
        <v>0</v>
      </c>
      <c r="H225" s="283">
        <f>F225*'3e Price data, gas'!C225</f>
        <v>0</v>
      </c>
      <c r="I225" s="284" t="str">
        <f t="shared" si="24"/>
        <v/>
      </c>
      <c r="J225" s="482"/>
      <c r="K225" s="196">
        <v>1</v>
      </c>
      <c r="L225" s="285" t="s">
        <v>357</v>
      </c>
      <c r="M225" s="285" t="s">
        <v>357</v>
      </c>
      <c r="N225" s="285" t="s">
        <v>357</v>
      </c>
    </row>
    <row r="226" spans="1:14">
      <c r="A226" s="193">
        <f>'3e Price data, gas'!A226</f>
        <v>45201</v>
      </c>
      <c r="B226" s="194">
        <f t="shared" si="20"/>
        <v>4</v>
      </c>
      <c r="C226" s="261" t="str">
        <f>INDEX('3b Demand'!$B$99:$B$146,MATCH($A226,'3b Demand'!$H$99:$H$146,1))</f>
        <v>Q1 2024</v>
      </c>
      <c r="D226" s="194">
        <f t="shared" si="21"/>
        <v>1</v>
      </c>
      <c r="E226" s="216">
        <f t="shared" si="22"/>
        <v>1</v>
      </c>
      <c r="F226" s="216">
        <f t="shared" si="23"/>
        <v>0</v>
      </c>
      <c r="G226" s="283">
        <f>E226*'3e Price data, gas'!B226</f>
        <v>0</v>
      </c>
      <c r="H226" s="283">
        <f>F226*'3e Price data, gas'!C226</f>
        <v>0</v>
      </c>
      <c r="I226" s="284" t="str">
        <f t="shared" si="24"/>
        <v/>
      </c>
      <c r="J226" s="482"/>
      <c r="K226" s="196">
        <v>1</v>
      </c>
      <c r="L226" s="285" t="s">
        <v>357</v>
      </c>
      <c r="M226" s="285" t="s">
        <v>357</v>
      </c>
      <c r="N226" s="285" t="s">
        <v>357</v>
      </c>
    </row>
    <row r="227" spans="1:14">
      <c r="A227" s="193">
        <f>'3e Price data, gas'!A227</f>
        <v>45202</v>
      </c>
      <c r="B227" s="194">
        <f t="shared" si="20"/>
        <v>4</v>
      </c>
      <c r="C227" s="261" t="str">
        <f>INDEX('3b Demand'!$B$99:$B$146,MATCH($A227,'3b Demand'!$H$99:$H$146,1))</f>
        <v>Q1 2024</v>
      </c>
      <c r="D227" s="194">
        <f t="shared" si="21"/>
        <v>1</v>
      </c>
      <c r="E227" s="216">
        <f t="shared" si="22"/>
        <v>1</v>
      </c>
      <c r="F227" s="216">
        <f t="shared" si="23"/>
        <v>0</v>
      </c>
      <c r="G227" s="283">
        <f>E227*'3e Price data, gas'!B227</f>
        <v>0</v>
      </c>
      <c r="H227" s="283">
        <f>F227*'3e Price data, gas'!C227</f>
        <v>0</v>
      </c>
      <c r="I227" s="284" t="str">
        <f t="shared" si="24"/>
        <v/>
      </c>
      <c r="J227" s="482"/>
      <c r="K227" s="196">
        <v>1</v>
      </c>
      <c r="L227" s="285" t="s">
        <v>357</v>
      </c>
      <c r="M227" s="285" t="s">
        <v>357</v>
      </c>
      <c r="N227" s="285" t="s">
        <v>357</v>
      </c>
    </row>
    <row r="228" spans="1:14">
      <c r="A228" s="193">
        <f>'3e Price data, gas'!A228</f>
        <v>45203</v>
      </c>
      <c r="B228" s="194">
        <f t="shared" si="20"/>
        <v>4</v>
      </c>
      <c r="C228" s="261" t="str">
        <f>INDEX('3b Demand'!$B$99:$B$146,MATCH($A228,'3b Demand'!$H$99:$H$146,1))</f>
        <v>Q1 2024</v>
      </c>
      <c r="D228" s="194">
        <f t="shared" si="21"/>
        <v>1</v>
      </c>
      <c r="E228" s="216">
        <f t="shared" si="22"/>
        <v>1</v>
      </c>
      <c r="F228" s="216">
        <f t="shared" si="23"/>
        <v>0</v>
      </c>
      <c r="G228" s="283">
        <f>E228*'3e Price data, gas'!B228</f>
        <v>0</v>
      </c>
      <c r="H228" s="283">
        <f>F228*'3e Price data, gas'!C228</f>
        <v>0</v>
      </c>
      <c r="I228" s="284" t="str">
        <f t="shared" si="24"/>
        <v/>
      </c>
      <c r="J228" s="482"/>
      <c r="K228" s="196">
        <v>1</v>
      </c>
      <c r="L228" s="285" t="s">
        <v>357</v>
      </c>
      <c r="M228" s="285" t="s">
        <v>357</v>
      </c>
      <c r="N228" s="285" t="s">
        <v>357</v>
      </c>
    </row>
    <row r="229" spans="1:14">
      <c r="A229" s="193">
        <f>'3e Price data, gas'!A229</f>
        <v>45204</v>
      </c>
      <c r="B229" s="194">
        <f t="shared" si="20"/>
        <v>4</v>
      </c>
      <c r="C229" s="261" t="str">
        <f>INDEX('3b Demand'!$B$99:$B$146,MATCH($A229,'3b Demand'!$H$99:$H$146,1))</f>
        <v>Q1 2024</v>
      </c>
      <c r="D229" s="194">
        <f t="shared" si="21"/>
        <v>1</v>
      </c>
      <c r="E229" s="216">
        <f t="shared" si="22"/>
        <v>1</v>
      </c>
      <c r="F229" s="216">
        <f t="shared" si="23"/>
        <v>0</v>
      </c>
      <c r="G229" s="283">
        <f>E229*'3e Price data, gas'!B229</f>
        <v>0</v>
      </c>
      <c r="H229" s="283">
        <f>F229*'3e Price data, gas'!C229</f>
        <v>0</v>
      </c>
      <c r="I229" s="284" t="str">
        <f t="shared" si="24"/>
        <v/>
      </c>
      <c r="J229" s="482"/>
      <c r="K229" s="196">
        <v>1</v>
      </c>
      <c r="L229" s="285" t="s">
        <v>357</v>
      </c>
      <c r="M229" s="285" t="s">
        <v>357</v>
      </c>
      <c r="N229" s="285" t="s">
        <v>357</v>
      </c>
    </row>
    <row r="230" spans="1:14">
      <c r="A230" s="193">
        <f>'3e Price data, gas'!A230</f>
        <v>45205</v>
      </c>
      <c r="B230" s="194">
        <f t="shared" si="20"/>
        <v>4</v>
      </c>
      <c r="C230" s="261" t="str">
        <f>INDEX('3b Demand'!$B$99:$B$146,MATCH($A230,'3b Demand'!$H$99:$H$146,1))</f>
        <v>Q1 2024</v>
      </c>
      <c r="D230" s="194">
        <f t="shared" si="21"/>
        <v>1</v>
      </c>
      <c r="E230" s="216">
        <f t="shared" si="22"/>
        <v>1</v>
      </c>
      <c r="F230" s="216">
        <f t="shared" si="23"/>
        <v>0</v>
      </c>
      <c r="G230" s="283">
        <f>E230*'3e Price data, gas'!B230</f>
        <v>0</v>
      </c>
      <c r="H230" s="283">
        <f>F230*'3e Price data, gas'!C230</f>
        <v>0</v>
      </c>
      <c r="I230" s="284" t="str">
        <f t="shared" si="24"/>
        <v/>
      </c>
      <c r="J230" s="482"/>
      <c r="K230" s="196">
        <v>1</v>
      </c>
      <c r="L230" s="285" t="s">
        <v>357</v>
      </c>
      <c r="M230" s="285" t="s">
        <v>357</v>
      </c>
      <c r="N230" s="285" t="s">
        <v>357</v>
      </c>
    </row>
    <row r="231" spans="1:14">
      <c r="A231" s="193">
        <f>'3e Price data, gas'!A231</f>
        <v>45208</v>
      </c>
      <c r="B231" s="194">
        <f t="shared" si="20"/>
        <v>4</v>
      </c>
      <c r="C231" s="261" t="str">
        <f>INDEX('3b Demand'!$B$99:$B$146,MATCH($A231,'3b Demand'!$H$99:$H$146,1))</f>
        <v>Q1 2024</v>
      </c>
      <c r="D231" s="194">
        <f t="shared" si="21"/>
        <v>1</v>
      </c>
      <c r="E231" s="216">
        <f t="shared" si="22"/>
        <v>1</v>
      </c>
      <c r="F231" s="216">
        <f t="shared" si="23"/>
        <v>0</v>
      </c>
      <c r="G231" s="283">
        <f>E231*'3e Price data, gas'!B231</f>
        <v>0</v>
      </c>
      <c r="H231" s="283">
        <f>F231*'3e Price data, gas'!C231</f>
        <v>0</v>
      </c>
      <c r="I231" s="284" t="str">
        <f t="shared" si="24"/>
        <v/>
      </c>
      <c r="J231" s="482"/>
      <c r="K231" s="196">
        <v>1</v>
      </c>
      <c r="L231" s="285" t="s">
        <v>357</v>
      </c>
      <c r="M231" s="285" t="s">
        <v>357</v>
      </c>
      <c r="N231" s="285" t="s">
        <v>357</v>
      </c>
    </row>
    <row r="232" spans="1:14">
      <c r="A232" s="193">
        <f>'3e Price data, gas'!A232</f>
        <v>45209</v>
      </c>
      <c r="B232" s="194">
        <f t="shared" si="20"/>
        <v>4</v>
      </c>
      <c r="C232" s="261" t="str">
        <f>INDEX('3b Demand'!$B$99:$B$146,MATCH($A232,'3b Demand'!$H$99:$H$146,1))</f>
        <v>Q1 2024</v>
      </c>
      <c r="D232" s="194">
        <f t="shared" si="21"/>
        <v>1</v>
      </c>
      <c r="E232" s="216">
        <f t="shared" si="22"/>
        <v>1</v>
      </c>
      <c r="F232" s="216">
        <f t="shared" si="23"/>
        <v>0</v>
      </c>
      <c r="G232" s="283">
        <f>E232*'3e Price data, gas'!B232</f>
        <v>0</v>
      </c>
      <c r="H232" s="283">
        <f>F232*'3e Price data, gas'!C232</f>
        <v>0</v>
      </c>
      <c r="I232" s="284" t="str">
        <f t="shared" si="24"/>
        <v/>
      </c>
      <c r="J232" s="482"/>
      <c r="K232" s="196">
        <v>1</v>
      </c>
      <c r="L232" s="285" t="s">
        <v>357</v>
      </c>
      <c r="M232" s="285" t="s">
        <v>357</v>
      </c>
      <c r="N232" s="285" t="s">
        <v>357</v>
      </c>
    </row>
    <row r="233" spans="1:14">
      <c r="A233" s="193">
        <f>'3e Price data, gas'!A233</f>
        <v>45210</v>
      </c>
      <c r="B233" s="194">
        <f t="shared" si="20"/>
        <v>4</v>
      </c>
      <c r="C233" s="261" t="str">
        <f>INDEX('3b Demand'!$B$99:$B$146,MATCH($A233,'3b Demand'!$H$99:$H$146,1))</f>
        <v>Q1 2024</v>
      </c>
      <c r="D233" s="194">
        <f t="shared" si="21"/>
        <v>1</v>
      </c>
      <c r="E233" s="216">
        <f t="shared" si="22"/>
        <v>1</v>
      </c>
      <c r="F233" s="216">
        <f t="shared" si="23"/>
        <v>0</v>
      </c>
      <c r="G233" s="283">
        <f>E233*'3e Price data, gas'!B233</f>
        <v>0</v>
      </c>
      <c r="H233" s="283">
        <f>F233*'3e Price data, gas'!C233</f>
        <v>0</v>
      </c>
      <c r="I233" s="284" t="str">
        <f t="shared" si="24"/>
        <v/>
      </c>
      <c r="J233" s="482"/>
      <c r="K233" s="196">
        <v>1</v>
      </c>
      <c r="L233" s="285" t="s">
        <v>357</v>
      </c>
      <c r="M233" s="285" t="s">
        <v>357</v>
      </c>
      <c r="N233" s="285" t="s">
        <v>357</v>
      </c>
    </row>
    <row r="234" spans="1:14">
      <c r="A234" s="193">
        <f>'3e Price data, gas'!A234</f>
        <v>45211</v>
      </c>
      <c r="B234" s="194">
        <f t="shared" si="20"/>
        <v>4</v>
      </c>
      <c r="C234" s="261" t="str">
        <f>INDEX('3b Demand'!$B$99:$B$146,MATCH($A234,'3b Demand'!$H$99:$H$146,1))</f>
        <v>Q1 2024</v>
      </c>
      <c r="D234" s="194">
        <f t="shared" si="21"/>
        <v>1</v>
      </c>
      <c r="E234" s="216">
        <f t="shared" si="22"/>
        <v>1</v>
      </c>
      <c r="F234" s="216">
        <f t="shared" si="23"/>
        <v>0</v>
      </c>
      <c r="G234" s="283">
        <f>E234*'3e Price data, gas'!B234</f>
        <v>0</v>
      </c>
      <c r="H234" s="283">
        <f>F234*'3e Price data, gas'!C234</f>
        <v>0</v>
      </c>
      <c r="I234" s="284" t="str">
        <f t="shared" si="24"/>
        <v/>
      </c>
      <c r="J234" s="482"/>
      <c r="K234" s="196">
        <v>1</v>
      </c>
      <c r="L234" s="285" t="s">
        <v>357</v>
      </c>
      <c r="M234" s="285" t="s">
        <v>357</v>
      </c>
      <c r="N234" s="285" t="s">
        <v>357</v>
      </c>
    </row>
    <row r="235" spans="1:14">
      <c r="A235" s="193">
        <f>'3e Price data, gas'!A235</f>
        <v>45212</v>
      </c>
      <c r="B235" s="194">
        <f t="shared" si="20"/>
        <v>4</v>
      </c>
      <c r="C235" s="261" t="str">
        <f>INDEX('3b Demand'!$B$99:$B$146,MATCH($A235,'3b Demand'!$H$99:$H$146,1))</f>
        <v>Q1 2024</v>
      </c>
      <c r="D235" s="194">
        <f t="shared" si="21"/>
        <v>1</v>
      </c>
      <c r="E235" s="216">
        <f t="shared" si="22"/>
        <v>1</v>
      </c>
      <c r="F235" s="216">
        <f t="shared" si="23"/>
        <v>0</v>
      </c>
      <c r="G235" s="283">
        <f>E235*'3e Price data, gas'!B235</f>
        <v>0</v>
      </c>
      <c r="H235" s="283">
        <f>F235*'3e Price data, gas'!C235</f>
        <v>0</v>
      </c>
      <c r="I235" s="284" t="str">
        <f t="shared" si="24"/>
        <v/>
      </c>
      <c r="J235" s="482"/>
      <c r="K235" s="196">
        <v>1</v>
      </c>
      <c r="L235" s="285" t="s">
        <v>357</v>
      </c>
      <c r="M235" s="285" t="s">
        <v>357</v>
      </c>
      <c r="N235" s="285" t="s">
        <v>357</v>
      </c>
    </row>
    <row r="236" spans="1:14">
      <c r="A236" s="193">
        <f>'3e Price data, gas'!A236</f>
        <v>45215</v>
      </c>
      <c r="B236" s="194">
        <f t="shared" si="20"/>
        <v>4</v>
      </c>
      <c r="C236" s="261" t="str">
        <f>INDEX('3b Demand'!$B$99:$B$146,MATCH($A236,'3b Demand'!$H$99:$H$146,1))</f>
        <v>Q1 2024</v>
      </c>
      <c r="D236" s="194">
        <f t="shared" si="21"/>
        <v>1</v>
      </c>
      <c r="E236" s="216">
        <f t="shared" si="22"/>
        <v>1</v>
      </c>
      <c r="F236" s="216">
        <f t="shared" si="23"/>
        <v>0</v>
      </c>
      <c r="G236" s="283">
        <f>E236*'3e Price data, gas'!B236</f>
        <v>0</v>
      </c>
      <c r="H236" s="283">
        <f>F236*'3e Price data, gas'!C236</f>
        <v>0</v>
      </c>
      <c r="I236" s="284" t="str">
        <f t="shared" si="24"/>
        <v/>
      </c>
      <c r="J236" s="482"/>
      <c r="K236" s="196">
        <v>1</v>
      </c>
      <c r="L236" s="285" t="s">
        <v>357</v>
      </c>
      <c r="M236" s="285" t="s">
        <v>357</v>
      </c>
      <c r="N236" s="285" t="s">
        <v>357</v>
      </c>
    </row>
    <row r="237" spans="1:14">
      <c r="A237" s="193">
        <f>'3e Price data, gas'!A237</f>
        <v>45216</v>
      </c>
      <c r="B237" s="194">
        <f t="shared" si="20"/>
        <v>4</v>
      </c>
      <c r="C237" s="261" t="str">
        <f>INDEX('3b Demand'!$B$99:$B$146,MATCH($A237,'3b Demand'!$H$99:$H$146,1))</f>
        <v>Q1 2024</v>
      </c>
      <c r="D237" s="194">
        <f t="shared" si="21"/>
        <v>1</v>
      </c>
      <c r="E237" s="216">
        <f t="shared" si="22"/>
        <v>1</v>
      </c>
      <c r="F237" s="216">
        <f t="shared" si="23"/>
        <v>0</v>
      </c>
      <c r="G237" s="283">
        <f>E237*'3e Price data, gas'!B237</f>
        <v>0</v>
      </c>
      <c r="H237" s="283">
        <f>F237*'3e Price data, gas'!C237</f>
        <v>0</v>
      </c>
      <c r="I237" s="284" t="str">
        <f t="shared" si="24"/>
        <v/>
      </c>
      <c r="J237" s="482"/>
      <c r="K237" s="196">
        <v>1</v>
      </c>
      <c r="L237" s="285" t="s">
        <v>357</v>
      </c>
      <c r="M237" s="285" t="s">
        <v>357</v>
      </c>
      <c r="N237" s="285" t="s">
        <v>357</v>
      </c>
    </row>
    <row r="238" spans="1:14">
      <c r="A238" s="193">
        <f>'3e Price data, gas'!A238</f>
        <v>45217</v>
      </c>
      <c r="B238" s="194">
        <f t="shared" si="20"/>
        <v>4</v>
      </c>
      <c r="C238" s="261" t="str">
        <f>INDEX('3b Demand'!$B$99:$B$146,MATCH($A238,'3b Demand'!$H$99:$H$146,1))</f>
        <v>Q1 2024</v>
      </c>
      <c r="D238" s="194">
        <f t="shared" si="21"/>
        <v>1</v>
      </c>
      <c r="E238" s="216">
        <f t="shared" si="22"/>
        <v>1</v>
      </c>
      <c r="F238" s="216">
        <f t="shared" si="23"/>
        <v>0</v>
      </c>
      <c r="G238" s="283">
        <f>E238*'3e Price data, gas'!B238</f>
        <v>0</v>
      </c>
      <c r="H238" s="283">
        <f>F238*'3e Price data, gas'!C238</f>
        <v>0</v>
      </c>
      <c r="I238" s="284" t="str">
        <f t="shared" si="24"/>
        <v/>
      </c>
      <c r="J238" s="482"/>
      <c r="K238" s="196">
        <v>1</v>
      </c>
      <c r="L238" s="285" t="s">
        <v>357</v>
      </c>
      <c r="M238" s="285" t="s">
        <v>357</v>
      </c>
      <c r="N238" s="285" t="s">
        <v>357</v>
      </c>
    </row>
    <row r="239" spans="1:14">
      <c r="A239" s="193">
        <f>'3e Price data, gas'!A239</f>
        <v>45218</v>
      </c>
      <c r="B239" s="194">
        <f t="shared" si="20"/>
        <v>4</v>
      </c>
      <c r="C239" s="261" t="str">
        <f>INDEX('3b Demand'!$B$99:$B$146,MATCH($A239,'3b Demand'!$H$99:$H$146,1))</f>
        <v>Q1 2024</v>
      </c>
      <c r="D239" s="194">
        <f t="shared" si="21"/>
        <v>1</v>
      </c>
      <c r="E239" s="216">
        <f t="shared" si="22"/>
        <v>1</v>
      </c>
      <c r="F239" s="216">
        <f t="shared" si="23"/>
        <v>0</v>
      </c>
      <c r="G239" s="283">
        <f>E239*'3e Price data, gas'!B239</f>
        <v>0</v>
      </c>
      <c r="H239" s="283">
        <f>F239*'3e Price data, gas'!C239</f>
        <v>0</v>
      </c>
      <c r="I239" s="284" t="str">
        <f t="shared" si="24"/>
        <v/>
      </c>
      <c r="J239" s="482"/>
      <c r="K239" s="196">
        <v>1</v>
      </c>
      <c r="L239" s="285" t="s">
        <v>357</v>
      </c>
      <c r="M239" s="285" t="s">
        <v>357</v>
      </c>
      <c r="N239" s="285" t="s">
        <v>357</v>
      </c>
    </row>
    <row r="240" spans="1:14">
      <c r="A240" s="193">
        <f>'3e Price data, gas'!A240</f>
        <v>45219</v>
      </c>
      <c r="B240" s="194">
        <f t="shared" si="20"/>
        <v>4</v>
      </c>
      <c r="C240" s="261" t="str">
        <f>INDEX('3b Demand'!$B$99:$B$146,MATCH($A240,'3b Demand'!$H$99:$H$146,1))</f>
        <v>Q1 2024</v>
      </c>
      <c r="D240" s="194">
        <f t="shared" si="21"/>
        <v>1</v>
      </c>
      <c r="E240" s="216">
        <f t="shared" si="22"/>
        <v>1</v>
      </c>
      <c r="F240" s="216">
        <f t="shared" si="23"/>
        <v>0</v>
      </c>
      <c r="G240" s="283">
        <f>E240*'3e Price data, gas'!B240</f>
        <v>0</v>
      </c>
      <c r="H240" s="283">
        <f>F240*'3e Price data, gas'!C240</f>
        <v>0</v>
      </c>
      <c r="I240" s="284" t="str">
        <f t="shared" si="24"/>
        <v/>
      </c>
      <c r="J240" s="482"/>
      <c r="K240" s="196">
        <v>1</v>
      </c>
      <c r="L240" s="285" t="s">
        <v>357</v>
      </c>
      <c r="M240" s="285" t="s">
        <v>357</v>
      </c>
      <c r="N240" s="285" t="s">
        <v>357</v>
      </c>
    </row>
    <row r="241" spans="1:14">
      <c r="A241" s="193">
        <f>'3e Price data, gas'!A241</f>
        <v>45222</v>
      </c>
      <c r="B241" s="194">
        <f t="shared" si="20"/>
        <v>4</v>
      </c>
      <c r="C241" s="261" t="str">
        <f>INDEX('3b Demand'!$B$99:$B$146,MATCH($A241,'3b Demand'!$H$99:$H$146,1))</f>
        <v>Q1 2024</v>
      </c>
      <c r="D241" s="194">
        <f t="shared" si="21"/>
        <v>1</v>
      </c>
      <c r="E241" s="216">
        <f t="shared" si="22"/>
        <v>1</v>
      </c>
      <c r="F241" s="216">
        <f t="shared" si="23"/>
        <v>0</v>
      </c>
      <c r="G241" s="283">
        <f>E241*'3e Price data, gas'!B241</f>
        <v>0</v>
      </c>
      <c r="H241" s="283">
        <f>F241*'3e Price data, gas'!C241</f>
        <v>0</v>
      </c>
      <c r="I241" s="284" t="str">
        <f t="shared" si="24"/>
        <v/>
      </c>
      <c r="J241" s="482"/>
      <c r="K241" s="196">
        <v>1</v>
      </c>
      <c r="L241" s="285" t="s">
        <v>357</v>
      </c>
      <c r="M241" s="285" t="s">
        <v>357</v>
      </c>
      <c r="N241" s="285" t="s">
        <v>357</v>
      </c>
    </row>
    <row r="242" spans="1:14">
      <c r="A242" s="193">
        <f>'3e Price data, gas'!A242</f>
        <v>45223</v>
      </c>
      <c r="B242" s="194">
        <f t="shared" si="20"/>
        <v>4</v>
      </c>
      <c r="C242" s="261" t="str">
        <f>INDEX('3b Demand'!$B$99:$B$146,MATCH($A242,'3b Demand'!$H$99:$H$146,1))</f>
        <v>Q1 2024</v>
      </c>
      <c r="D242" s="194">
        <f t="shared" si="21"/>
        <v>1</v>
      </c>
      <c r="E242" s="216">
        <f t="shared" si="22"/>
        <v>1</v>
      </c>
      <c r="F242" s="216">
        <f t="shared" si="23"/>
        <v>0</v>
      </c>
      <c r="G242" s="283">
        <f>E242*'3e Price data, gas'!B242</f>
        <v>0</v>
      </c>
      <c r="H242" s="283">
        <f>F242*'3e Price data, gas'!C242</f>
        <v>0</v>
      </c>
      <c r="I242" s="284" t="str">
        <f t="shared" si="24"/>
        <v/>
      </c>
      <c r="J242" s="482"/>
      <c r="K242" s="196">
        <v>1</v>
      </c>
      <c r="L242" s="285" t="s">
        <v>357</v>
      </c>
      <c r="M242" s="285" t="s">
        <v>357</v>
      </c>
      <c r="N242" s="285" t="s">
        <v>357</v>
      </c>
    </row>
    <row r="243" spans="1:14">
      <c r="A243" s="193">
        <f>'3e Price data, gas'!A243</f>
        <v>45224</v>
      </c>
      <c r="B243" s="194">
        <f t="shared" si="20"/>
        <v>4</v>
      </c>
      <c r="C243" s="261" t="str">
        <f>INDEX('3b Demand'!$B$99:$B$146,MATCH($A243,'3b Demand'!$H$99:$H$146,1))</f>
        <v>Q1 2024</v>
      </c>
      <c r="D243" s="194">
        <f t="shared" si="21"/>
        <v>1</v>
      </c>
      <c r="E243" s="216">
        <f t="shared" si="22"/>
        <v>1</v>
      </c>
      <c r="F243" s="216">
        <f t="shared" si="23"/>
        <v>0</v>
      </c>
      <c r="G243" s="283">
        <f>E243*'3e Price data, gas'!B243</f>
        <v>0</v>
      </c>
      <c r="H243" s="283">
        <f>F243*'3e Price data, gas'!C243</f>
        <v>0</v>
      </c>
      <c r="I243" s="284" t="str">
        <f t="shared" si="24"/>
        <v/>
      </c>
      <c r="J243" s="482"/>
      <c r="K243" s="196">
        <v>1</v>
      </c>
      <c r="L243" s="285" t="s">
        <v>357</v>
      </c>
      <c r="M243" s="285" t="s">
        <v>357</v>
      </c>
      <c r="N243" s="285" t="s">
        <v>357</v>
      </c>
    </row>
    <row r="244" spans="1:14">
      <c r="A244" s="193">
        <f>'3e Price data, gas'!A244</f>
        <v>45225</v>
      </c>
      <c r="B244" s="194">
        <f t="shared" si="20"/>
        <v>4</v>
      </c>
      <c r="C244" s="261" t="str">
        <f>INDEX('3b Demand'!$B$99:$B$146,MATCH($A244,'3b Demand'!$H$99:$H$146,1))</f>
        <v>Q1 2024</v>
      </c>
      <c r="D244" s="194">
        <f t="shared" si="21"/>
        <v>1</v>
      </c>
      <c r="E244" s="216">
        <f t="shared" si="22"/>
        <v>1</v>
      </c>
      <c r="F244" s="216">
        <f t="shared" si="23"/>
        <v>0</v>
      </c>
      <c r="G244" s="283">
        <f>E244*'3e Price data, gas'!B244</f>
        <v>0</v>
      </c>
      <c r="H244" s="283">
        <f>F244*'3e Price data, gas'!C244</f>
        <v>0</v>
      </c>
      <c r="I244" s="284" t="str">
        <f t="shared" si="24"/>
        <v/>
      </c>
      <c r="J244" s="482"/>
      <c r="K244" s="196">
        <v>1</v>
      </c>
      <c r="L244" s="285" t="s">
        <v>357</v>
      </c>
      <c r="M244" s="285" t="s">
        <v>357</v>
      </c>
      <c r="N244" s="285" t="s">
        <v>357</v>
      </c>
    </row>
    <row r="245" spans="1:14">
      <c r="A245" s="193">
        <f>'3e Price data, gas'!A245</f>
        <v>45226</v>
      </c>
      <c r="B245" s="194">
        <f t="shared" si="20"/>
        <v>4</v>
      </c>
      <c r="C245" s="261" t="str">
        <f>INDEX('3b Demand'!$B$99:$B$146,MATCH($A245,'3b Demand'!$H$99:$H$146,1))</f>
        <v>Q1 2024</v>
      </c>
      <c r="D245" s="194">
        <f t="shared" si="21"/>
        <v>1</v>
      </c>
      <c r="E245" s="216">
        <f t="shared" si="22"/>
        <v>1</v>
      </c>
      <c r="F245" s="216">
        <f t="shared" si="23"/>
        <v>0</v>
      </c>
      <c r="G245" s="283">
        <f>E245*'3e Price data, gas'!B245</f>
        <v>0</v>
      </c>
      <c r="H245" s="283">
        <f>F245*'3e Price data, gas'!C245</f>
        <v>0</v>
      </c>
      <c r="I245" s="284" t="str">
        <f t="shared" si="24"/>
        <v/>
      </c>
      <c r="J245" s="482"/>
      <c r="K245" s="196">
        <v>1</v>
      </c>
      <c r="L245" s="285" t="s">
        <v>357</v>
      </c>
      <c r="M245" s="285" t="s">
        <v>357</v>
      </c>
      <c r="N245" s="285" t="s">
        <v>357</v>
      </c>
    </row>
    <row r="246" spans="1:14">
      <c r="A246" s="193">
        <f>'3e Price data, gas'!A246</f>
        <v>45229</v>
      </c>
      <c r="B246" s="194">
        <f t="shared" si="20"/>
        <v>4</v>
      </c>
      <c r="C246" s="261" t="str">
        <f>INDEX('3b Demand'!$B$99:$B$146,MATCH($A246,'3b Demand'!$H$99:$H$146,1))</f>
        <v>Q1 2024</v>
      </c>
      <c r="D246" s="194">
        <f t="shared" si="21"/>
        <v>1</v>
      </c>
      <c r="E246" s="216">
        <f t="shared" si="22"/>
        <v>1</v>
      </c>
      <c r="F246" s="216">
        <f t="shared" si="23"/>
        <v>0</v>
      </c>
      <c r="G246" s="283">
        <f>E246*'3e Price data, gas'!B246</f>
        <v>0</v>
      </c>
      <c r="H246" s="283">
        <f>F246*'3e Price data, gas'!C246</f>
        <v>0</v>
      </c>
      <c r="I246" s="284" t="str">
        <f t="shared" si="24"/>
        <v/>
      </c>
      <c r="J246" s="482"/>
      <c r="K246" s="196">
        <v>1</v>
      </c>
      <c r="L246" s="285" t="s">
        <v>357</v>
      </c>
      <c r="M246" s="285" t="s">
        <v>357</v>
      </c>
      <c r="N246" s="285" t="s">
        <v>357</v>
      </c>
    </row>
    <row r="247" spans="1:14">
      <c r="A247" s="193">
        <f>'3e Price data, gas'!A247</f>
        <v>45230</v>
      </c>
      <c r="B247" s="194">
        <f t="shared" si="20"/>
        <v>4</v>
      </c>
      <c r="C247" s="261" t="str">
        <f>INDEX('3b Demand'!$B$99:$B$146,MATCH($A247,'3b Demand'!$H$99:$H$146,1))</f>
        <v>Q1 2024</v>
      </c>
      <c r="D247" s="194">
        <f t="shared" si="21"/>
        <v>1</v>
      </c>
      <c r="E247" s="216">
        <f t="shared" si="22"/>
        <v>1</v>
      </c>
      <c r="F247" s="216">
        <f t="shared" si="23"/>
        <v>0</v>
      </c>
      <c r="G247" s="283">
        <f>E247*'3e Price data, gas'!B247</f>
        <v>0</v>
      </c>
      <c r="H247" s="283">
        <f>F247*'3e Price data, gas'!C247</f>
        <v>0</v>
      </c>
      <c r="I247" s="284" t="str">
        <f t="shared" si="24"/>
        <v/>
      </c>
      <c r="J247" s="482"/>
      <c r="K247" s="196">
        <v>1</v>
      </c>
      <c r="L247" s="285" t="s">
        <v>357</v>
      </c>
      <c r="M247" s="285" t="s">
        <v>357</v>
      </c>
      <c r="N247" s="285" t="s">
        <v>357</v>
      </c>
    </row>
    <row r="248" spans="1:14">
      <c r="A248" s="193">
        <f>'3e Price data, gas'!A248</f>
        <v>45231</v>
      </c>
      <c r="B248" s="194">
        <f t="shared" si="20"/>
        <v>4</v>
      </c>
      <c r="C248" s="261" t="str">
        <f>INDEX('3b Demand'!$B$99:$B$146,MATCH($A248,'3b Demand'!$H$99:$H$146,1))</f>
        <v>Q1 2024</v>
      </c>
      <c r="D248" s="194">
        <f t="shared" si="21"/>
        <v>1</v>
      </c>
      <c r="E248" s="216">
        <f t="shared" si="22"/>
        <v>1</v>
      </c>
      <c r="F248" s="216">
        <f t="shared" si="23"/>
        <v>0</v>
      </c>
      <c r="G248" s="283">
        <f>E248*'3e Price data, gas'!B248</f>
        <v>0</v>
      </c>
      <c r="H248" s="283">
        <f>F248*'3e Price data, gas'!C248</f>
        <v>0</v>
      </c>
      <c r="I248" s="284" t="str">
        <f t="shared" si="24"/>
        <v/>
      </c>
      <c r="J248" s="482"/>
      <c r="K248" s="196">
        <v>1</v>
      </c>
      <c r="L248" s="285" t="s">
        <v>357</v>
      </c>
      <c r="M248" s="285" t="s">
        <v>357</v>
      </c>
      <c r="N248" s="285" t="s">
        <v>357</v>
      </c>
    </row>
    <row r="249" spans="1:14">
      <c r="A249" s="193">
        <f>'3e Price data, gas'!A249</f>
        <v>45232</v>
      </c>
      <c r="B249" s="194">
        <f t="shared" si="20"/>
        <v>4</v>
      </c>
      <c r="C249" s="261" t="str">
        <f>INDEX('3b Demand'!$B$99:$B$146,MATCH($A249,'3b Demand'!$H$99:$H$146,1))</f>
        <v>Q1 2024</v>
      </c>
      <c r="D249" s="194">
        <f t="shared" si="21"/>
        <v>1</v>
      </c>
      <c r="E249" s="216">
        <f t="shared" si="22"/>
        <v>1</v>
      </c>
      <c r="F249" s="216">
        <f t="shared" si="23"/>
        <v>0</v>
      </c>
      <c r="G249" s="283">
        <f>E249*'3e Price data, gas'!B249</f>
        <v>0</v>
      </c>
      <c r="H249" s="283">
        <f>F249*'3e Price data, gas'!C249</f>
        <v>0</v>
      </c>
      <c r="I249" s="284" t="str">
        <f t="shared" si="24"/>
        <v/>
      </c>
      <c r="J249" s="482"/>
      <c r="K249" s="196">
        <v>1</v>
      </c>
      <c r="L249" s="285" t="s">
        <v>357</v>
      </c>
      <c r="M249" s="285" t="s">
        <v>357</v>
      </c>
      <c r="N249" s="285" t="s">
        <v>357</v>
      </c>
    </row>
    <row r="250" spans="1:14">
      <c r="A250" s="193">
        <f>'3e Price data, gas'!A250</f>
        <v>45233</v>
      </c>
      <c r="B250" s="194">
        <f t="shared" si="20"/>
        <v>4</v>
      </c>
      <c r="C250" s="261" t="str">
        <f>INDEX('3b Demand'!$B$99:$B$146,MATCH($A250,'3b Demand'!$H$99:$H$146,1))</f>
        <v>Q1 2024</v>
      </c>
      <c r="D250" s="194">
        <f t="shared" si="21"/>
        <v>1</v>
      </c>
      <c r="E250" s="216">
        <f t="shared" si="22"/>
        <v>1</v>
      </c>
      <c r="F250" s="216">
        <f t="shared" si="23"/>
        <v>0</v>
      </c>
      <c r="G250" s="283">
        <f>E250*'3e Price data, gas'!B250</f>
        <v>0</v>
      </c>
      <c r="H250" s="283">
        <f>F250*'3e Price data, gas'!C250</f>
        <v>0</v>
      </c>
      <c r="I250" s="284" t="str">
        <f t="shared" si="24"/>
        <v/>
      </c>
      <c r="J250" s="482"/>
      <c r="K250" s="196">
        <v>1</v>
      </c>
      <c r="L250" s="285" t="s">
        <v>357</v>
      </c>
      <c r="M250" s="285" t="s">
        <v>357</v>
      </c>
      <c r="N250" s="285" t="s">
        <v>357</v>
      </c>
    </row>
    <row r="251" spans="1:14">
      <c r="A251" s="193">
        <f>'3e Price data, gas'!A251</f>
        <v>45236</v>
      </c>
      <c r="B251" s="194">
        <f t="shared" si="20"/>
        <v>4</v>
      </c>
      <c r="C251" s="261" t="str">
        <f>INDEX('3b Demand'!$B$99:$B$146,MATCH($A251,'3b Demand'!$H$99:$H$146,1))</f>
        <v>Q1 2024</v>
      </c>
      <c r="D251" s="194">
        <f t="shared" si="21"/>
        <v>1</v>
      </c>
      <c r="E251" s="216">
        <f t="shared" si="22"/>
        <v>1</v>
      </c>
      <c r="F251" s="216">
        <f t="shared" si="23"/>
        <v>0</v>
      </c>
      <c r="G251" s="283">
        <f>E251*'3e Price data, gas'!B251</f>
        <v>0</v>
      </c>
      <c r="H251" s="283">
        <f>F251*'3e Price data, gas'!C251</f>
        <v>0</v>
      </c>
      <c r="I251" s="284" t="str">
        <f t="shared" si="24"/>
        <v/>
      </c>
      <c r="J251" s="482"/>
      <c r="K251" s="196">
        <v>1</v>
      </c>
      <c r="L251" s="285" t="s">
        <v>357</v>
      </c>
      <c r="M251" s="285" t="s">
        <v>357</v>
      </c>
      <c r="N251" s="285" t="s">
        <v>357</v>
      </c>
    </row>
    <row r="252" spans="1:14">
      <c r="A252" s="193">
        <f>'3e Price data, gas'!A252</f>
        <v>45237</v>
      </c>
      <c r="B252" s="194">
        <f t="shared" si="20"/>
        <v>4</v>
      </c>
      <c r="C252" s="261" t="str">
        <f>INDEX('3b Demand'!$B$99:$B$146,MATCH($A252,'3b Demand'!$H$99:$H$146,1))</f>
        <v>Q1 2024</v>
      </c>
      <c r="D252" s="194">
        <f t="shared" si="21"/>
        <v>1</v>
      </c>
      <c r="E252" s="216">
        <f t="shared" si="22"/>
        <v>1</v>
      </c>
      <c r="F252" s="216">
        <f t="shared" si="23"/>
        <v>0</v>
      </c>
      <c r="G252" s="283">
        <f>E252*'3e Price data, gas'!B252</f>
        <v>0</v>
      </c>
      <c r="H252" s="283">
        <f>F252*'3e Price data, gas'!C252</f>
        <v>0</v>
      </c>
      <c r="I252" s="284" t="str">
        <f t="shared" si="24"/>
        <v/>
      </c>
      <c r="J252" s="482"/>
      <c r="K252" s="196">
        <v>1</v>
      </c>
      <c r="L252" s="285" t="s">
        <v>357</v>
      </c>
      <c r="M252" s="285" t="s">
        <v>357</v>
      </c>
      <c r="N252" s="285" t="s">
        <v>357</v>
      </c>
    </row>
    <row r="253" spans="1:14">
      <c r="A253" s="193">
        <f>'3e Price data, gas'!A253</f>
        <v>45238</v>
      </c>
      <c r="B253" s="194">
        <f t="shared" si="20"/>
        <v>4</v>
      </c>
      <c r="C253" s="261" t="str">
        <f>INDEX('3b Demand'!$B$99:$B$146,MATCH($A253,'3b Demand'!$H$99:$H$146,1))</f>
        <v>Q1 2024</v>
      </c>
      <c r="D253" s="194">
        <f t="shared" si="21"/>
        <v>1</v>
      </c>
      <c r="E253" s="216">
        <f t="shared" si="22"/>
        <v>1</v>
      </c>
      <c r="F253" s="216">
        <f t="shared" si="23"/>
        <v>0</v>
      </c>
      <c r="G253" s="283">
        <f>E253*'3e Price data, gas'!B253</f>
        <v>0</v>
      </c>
      <c r="H253" s="283">
        <f>F253*'3e Price data, gas'!C253</f>
        <v>0</v>
      </c>
      <c r="I253" s="284" t="str">
        <f t="shared" si="24"/>
        <v/>
      </c>
      <c r="J253" s="482"/>
      <c r="K253" s="196">
        <v>1</v>
      </c>
      <c r="L253" s="285" t="s">
        <v>357</v>
      </c>
      <c r="M253" s="285" t="s">
        <v>357</v>
      </c>
      <c r="N253" s="285" t="s">
        <v>357</v>
      </c>
    </row>
    <row r="254" spans="1:14">
      <c r="A254" s="193">
        <f>'3e Price data, gas'!A254</f>
        <v>45239</v>
      </c>
      <c r="B254" s="194">
        <f t="shared" si="20"/>
        <v>4</v>
      </c>
      <c r="C254" s="261" t="str">
        <f>INDEX('3b Demand'!$B$99:$B$146,MATCH($A254,'3b Demand'!$H$99:$H$146,1))</f>
        <v>Q1 2024</v>
      </c>
      <c r="D254" s="194">
        <f t="shared" si="21"/>
        <v>1</v>
      </c>
      <c r="E254" s="216">
        <f t="shared" si="22"/>
        <v>1</v>
      </c>
      <c r="F254" s="216">
        <f t="shared" si="23"/>
        <v>0</v>
      </c>
      <c r="G254" s="283">
        <f>E254*'3e Price data, gas'!B254</f>
        <v>0</v>
      </c>
      <c r="H254" s="283">
        <f>F254*'3e Price data, gas'!C254</f>
        <v>0</v>
      </c>
      <c r="I254" s="284" t="str">
        <f t="shared" si="24"/>
        <v/>
      </c>
      <c r="J254" s="482"/>
      <c r="K254" s="196">
        <v>1</v>
      </c>
      <c r="L254" s="285" t="s">
        <v>357</v>
      </c>
      <c r="M254" s="285" t="s">
        <v>357</v>
      </c>
      <c r="N254" s="285" t="s">
        <v>357</v>
      </c>
    </row>
    <row r="255" spans="1:14">
      <c r="A255" s="193">
        <f>'3e Price data, gas'!A255</f>
        <v>45240</v>
      </c>
      <c r="B255" s="194">
        <f t="shared" si="20"/>
        <v>4</v>
      </c>
      <c r="C255" s="261" t="str">
        <f>INDEX('3b Demand'!$B$99:$B$146,MATCH($A255,'3b Demand'!$H$99:$H$146,1))</f>
        <v>Q1 2024</v>
      </c>
      <c r="D255" s="194">
        <f t="shared" si="21"/>
        <v>1</v>
      </c>
      <c r="E255" s="216">
        <f t="shared" si="22"/>
        <v>1</v>
      </c>
      <c r="F255" s="216">
        <f t="shared" si="23"/>
        <v>0</v>
      </c>
      <c r="G255" s="283">
        <f>E255*'3e Price data, gas'!B255</f>
        <v>0</v>
      </c>
      <c r="H255" s="283">
        <f>F255*'3e Price data, gas'!C255</f>
        <v>0</v>
      </c>
      <c r="I255" s="284" t="str">
        <f t="shared" si="24"/>
        <v/>
      </c>
      <c r="J255" s="482"/>
      <c r="K255" s="196">
        <v>1</v>
      </c>
      <c r="L255" s="285" t="s">
        <v>357</v>
      </c>
      <c r="M255" s="285" t="s">
        <v>357</v>
      </c>
      <c r="N255" s="285" t="s">
        <v>357</v>
      </c>
    </row>
    <row r="256" spans="1:14">
      <c r="A256" s="193">
        <f>'3e Price data, gas'!A256</f>
        <v>45243</v>
      </c>
      <c r="B256" s="194">
        <f t="shared" si="20"/>
        <v>4</v>
      </c>
      <c r="C256" s="261" t="str">
        <f>INDEX('3b Demand'!$B$99:$B$146,MATCH($A256,'3b Demand'!$H$99:$H$146,1))</f>
        <v>Q1 2024</v>
      </c>
      <c r="D256" s="194">
        <f t="shared" si="21"/>
        <v>1</v>
      </c>
      <c r="E256" s="216">
        <f t="shared" si="22"/>
        <v>1</v>
      </c>
      <c r="F256" s="216">
        <f t="shared" si="23"/>
        <v>0</v>
      </c>
      <c r="G256" s="283">
        <f>E256*'3e Price data, gas'!B256</f>
        <v>0</v>
      </c>
      <c r="H256" s="283">
        <f>F256*'3e Price data, gas'!C256</f>
        <v>0</v>
      </c>
      <c r="I256" s="284" t="str">
        <f t="shared" si="24"/>
        <v/>
      </c>
      <c r="J256" s="482"/>
      <c r="K256" s="196">
        <v>1</v>
      </c>
      <c r="L256" s="285" t="s">
        <v>357</v>
      </c>
      <c r="M256" s="285" t="s">
        <v>357</v>
      </c>
      <c r="N256" s="285" t="s">
        <v>357</v>
      </c>
    </row>
    <row r="257" spans="1:14">
      <c r="A257" s="193">
        <f>'3e Price data, gas'!A257</f>
        <v>45244</v>
      </c>
      <c r="B257" s="194">
        <f t="shared" si="20"/>
        <v>4</v>
      </c>
      <c r="C257" s="261" t="str">
        <f>INDEX('3b Demand'!$B$99:$B$146,MATCH($A257,'3b Demand'!$H$99:$H$146,1))</f>
        <v>Q1 2024</v>
      </c>
      <c r="D257" s="194">
        <f t="shared" si="21"/>
        <v>1</v>
      </c>
      <c r="E257" s="216">
        <f t="shared" si="22"/>
        <v>1</v>
      </c>
      <c r="F257" s="216">
        <f t="shared" si="23"/>
        <v>0</v>
      </c>
      <c r="G257" s="283">
        <f>E257*'3e Price data, gas'!B257</f>
        <v>0</v>
      </c>
      <c r="H257" s="283">
        <f>F257*'3e Price data, gas'!C257</f>
        <v>0</v>
      </c>
      <c r="I257" s="284" t="str">
        <f t="shared" si="24"/>
        <v/>
      </c>
      <c r="J257" s="482"/>
      <c r="K257" s="196">
        <v>1</v>
      </c>
      <c r="L257" s="285" t="s">
        <v>357</v>
      </c>
      <c r="M257" s="285" t="s">
        <v>357</v>
      </c>
      <c r="N257" s="285" t="s">
        <v>357</v>
      </c>
    </row>
    <row r="258" spans="1:14">
      <c r="A258" s="193">
        <f>'3e Price data, gas'!A258</f>
        <v>45245</v>
      </c>
      <c r="B258" s="194">
        <f t="shared" si="20"/>
        <v>4</v>
      </c>
      <c r="C258" s="261" t="str">
        <f>INDEX('3b Demand'!$B$99:$B$146,MATCH($A258,'3b Demand'!$H$99:$H$146,1))</f>
        <v>Q1 2024</v>
      </c>
      <c r="D258" s="194">
        <f t="shared" si="21"/>
        <v>1</v>
      </c>
      <c r="E258" s="216">
        <f t="shared" si="22"/>
        <v>1</v>
      </c>
      <c r="F258" s="216">
        <f t="shared" si="23"/>
        <v>0</v>
      </c>
      <c r="G258" s="283">
        <f>E258*'3e Price data, gas'!B258</f>
        <v>0</v>
      </c>
      <c r="H258" s="283">
        <f>F258*'3e Price data, gas'!C258</f>
        <v>0</v>
      </c>
      <c r="I258" s="284" t="str">
        <f t="shared" si="24"/>
        <v/>
      </c>
      <c r="J258" s="482"/>
      <c r="K258" s="196">
        <v>1</v>
      </c>
      <c r="L258" s="285" t="s">
        <v>357</v>
      </c>
      <c r="M258" s="285" t="s">
        <v>357</v>
      </c>
      <c r="N258" s="285" t="s">
        <v>357</v>
      </c>
    </row>
    <row r="259" spans="1:14">
      <c r="A259" s="193">
        <f>'3e Price data, gas'!A259</f>
        <v>45246</v>
      </c>
      <c r="B259" s="19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26">IF(B259=4,1,B259+1)</f>
        <v>1</v>
      </c>
      <c r="E259" s="216">
        <f t="shared" ref="E259:E322" si="27">IF(VALUE(MID(C259,2,1))=D259,1,0)</f>
        <v>0</v>
      </c>
      <c r="F259" s="216">
        <f t="shared" ref="F259:F322" si="28">IF(E259=1,0,1)</f>
        <v>1</v>
      </c>
      <c r="G259" s="283">
        <f>E259*'3e Price data, gas'!B259</f>
        <v>0</v>
      </c>
      <c r="H259" s="283">
        <f>F259*'3e Price data, gas'!C259</f>
        <v>0</v>
      </c>
      <c r="I259" s="284" t="str">
        <f t="shared" ref="I259:I322" si="29">IF(SUM(G259:H259)=0,"",SUM(G259:H259))</f>
        <v/>
      </c>
      <c r="J259" s="482"/>
      <c r="K259" s="196">
        <v>1</v>
      </c>
      <c r="L259" s="285" t="s">
        <v>357</v>
      </c>
      <c r="M259" s="285" t="s">
        <v>357</v>
      </c>
      <c r="N259" s="285" t="s">
        <v>357</v>
      </c>
    </row>
    <row r="260" spans="1:14">
      <c r="A260" s="193">
        <f>'3e Price data, gas'!A260</f>
        <v>45247</v>
      </c>
      <c r="B260" s="194">
        <f t="shared" si="25"/>
        <v>4</v>
      </c>
      <c r="C260" s="261" t="str">
        <f>INDEX('3b Demand'!$B$99:$B$146,MATCH($A260,'3b Demand'!$H$99:$H$146,1))</f>
        <v>Q2 2024</v>
      </c>
      <c r="D260" s="194">
        <f t="shared" si="26"/>
        <v>1</v>
      </c>
      <c r="E260" s="216">
        <f t="shared" si="27"/>
        <v>0</v>
      </c>
      <c r="F260" s="216">
        <f t="shared" si="28"/>
        <v>1</v>
      </c>
      <c r="G260" s="283">
        <f>E260*'3e Price data, gas'!B260</f>
        <v>0</v>
      </c>
      <c r="H260" s="283">
        <f>F260*'3e Price data, gas'!C260</f>
        <v>0</v>
      </c>
      <c r="I260" s="284" t="str">
        <f t="shared" si="29"/>
        <v/>
      </c>
      <c r="J260" s="482"/>
      <c r="K260" s="196">
        <v>1</v>
      </c>
      <c r="L260" s="285" t="s">
        <v>357</v>
      </c>
      <c r="M260" s="285" t="s">
        <v>357</v>
      </c>
      <c r="N260" s="285" t="s">
        <v>357</v>
      </c>
    </row>
    <row r="261" spans="1:14">
      <c r="A261" s="193">
        <f>'3e Price data, gas'!A261</f>
        <v>45250</v>
      </c>
      <c r="B261" s="194">
        <f t="shared" si="25"/>
        <v>4</v>
      </c>
      <c r="C261" s="261" t="str">
        <f>INDEX('3b Demand'!$B$99:$B$146,MATCH($A261,'3b Demand'!$H$99:$H$146,1))</f>
        <v>Q2 2024</v>
      </c>
      <c r="D261" s="194">
        <f t="shared" si="26"/>
        <v>1</v>
      </c>
      <c r="E261" s="216">
        <f t="shared" si="27"/>
        <v>0</v>
      </c>
      <c r="F261" s="216">
        <f t="shared" si="28"/>
        <v>1</v>
      </c>
      <c r="G261" s="283">
        <f>E261*'3e Price data, gas'!B261</f>
        <v>0</v>
      </c>
      <c r="H261" s="283">
        <f>F261*'3e Price data, gas'!C261</f>
        <v>0</v>
      </c>
      <c r="I261" s="284" t="str">
        <f t="shared" si="29"/>
        <v/>
      </c>
      <c r="J261" s="482"/>
      <c r="K261" s="196">
        <v>1</v>
      </c>
      <c r="L261" s="285" t="s">
        <v>357</v>
      </c>
      <c r="M261" s="285" t="s">
        <v>357</v>
      </c>
      <c r="N261" s="285" t="s">
        <v>357</v>
      </c>
    </row>
    <row r="262" spans="1:14">
      <c r="A262" s="193">
        <f>'3e Price data, gas'!A262</f>
        <v>45251</v>
      </c>
      <c r="B262" s="194">
        <f t="shared" si="25"/>
        <v>4</v>
      </c>
      <c r="C262" s="261" t="str">
        <f>INDEX('3b Demand'!$B$99:$B$146,MATCH($A262,'3b Demand'!$H$99:$H$146,1))</f>
        <v>Q2 2024</v>
      </c>
      <c r="D262" s="194">
        <f t="shared" si="26"/>
        <v>1</v>
      </c>
      <c r="E262" s="216">
        <f t="shared" si="27"/>
        <v>0</v>
      </c>
      <c r="F262" s="216">
        <f t="shared" si="28"/>
        <v>1</v>
      </c>
      <c r="G262" s="283">
        <f>E262*'3e Price data, gas'!B262</f>
        <v>0</v>
      </c>
      <c r="H262" s="283">
        <f>F262*'3e Price data, gas'!C262</f>
        <v>0</v>
      </c>
      <c r="I262" s="284" t="str">
        <f t="shared" si="29"/>
        <v/>
      </c>
      <c r="J262" s="482"/>
      <c r="K262" s="196">
        <v>1</v>
      </c>
      <c r="L262" s="285" t="s">
        <v>357</v>
      </c>
      <c r="M262" s="285" t="s">
        <v>357</v>
      </c>
      <c r="N262" s="285" t="s">
        <v>357</v>
      </c>
    </row>
    <row r="263" spans="1:14">
      <c r="A263" s="193">
        <f>'3e Price data, gas'!A263</f>
        <v>45252</v>
      </c>
      <c r="B263" s="194">
        <f t="shared" si="25"/>
        <v>4</v>
      </c>
      <c r="C263" s="261" t="str">
        <f>INDEX('3b Demand'!$B$99:$B$146,MATCH($A263,'3b Demand'!$H$99:$H$146,1))</f>
        <v>Q2 2024</v>
      </c>
      <c r="D263" s="194">
        <f t="shared" si="26"/>
        <v>1</v>
      </c>
      <c r="E263" s="216">
        <f t="shared" si="27"/>
        <v>0</v>
      </c>
      <c r="F263" s="216">
        <f t="shared" si="28"/>
        <v>1</v>
      </c>
      <c r="G263" s="283">
        <f>E263*'3e Price data, gas'!B263</f>
        <v>0</v>
      </c>
      <c r="H263" s="283">
        <f>F263*'3e Price data, gas'!C263</f>
        <v>0</v>
      </c>
      <c r="I263" s="284" t="str">
        <f t="shared" si="29"/>
        <v/>
      </c>
      <c r="J263" s="482"/>
      <c r="K263" s="196">
        <v>1</v>
      </c>
      <c r="L263" s="285" t="s">
        <v>357</v>
      </c>
      <c r="M263" s="285" t="s">
        <v>357</v>
      </c>
      <c r="N263" s="285" t="s">
        <v>357</v>
      </c>
    </row>
    <row r="264" spans="1:14">
      <c r="A264" s="193">
        <f>'3e Price data, gas'!A264</f>
        <v>45253</v>
      </c>
      <c r="B264" s="194">
        <f t="shared" si="25"/>
        <v>4</v>
      </c>
      <c r="C264" s="261" t="str">
        <f>INDEX('3b Demand'!$B$99:$B$146,MATCH($A264,'3b Demand'!$H$99:$H$146,1))</f>
        <v>Q2 2024</v>
      </c>
      <c r="D264" s="194">
        <f t="shared" si="26"/>
        <v>1</v>
      </c>
      <c r="E264" s="216">
        <f t="shared" si="27"/>
        <v>0</v>
      </c>
      <c r="F264" s="216">
        <f t="shared" si="28"/>
        <v>1</v>
      </c>
      <c r="G264" s="283">
        <f>E264*'3e Price data, gas'!B264</f>
        <v>0</v>
      </c>
      <c r="H264" s="283">
        <f>F264*'3e Price data, gas'!C264</f>
        <v>0</v>
      </c>
      <c r="I264" s="284" t="str">
        <f t="shared" si="29"/>
        <v/>
      </c>
      <c r="J264" s="482"/>
      <c r="K264" s="196">
        <v>1</v>
      </c>
      <c r="L264" s="285" t="s">
        <v>357</v>
      </c>
      <c r="M264" s="285" t="s">
        <v>357</v>
      </c>
      <c r="N264" s="285" t="s">
        <v>357</v>
      </c>
    </row>
    <row r="265" spans="1:14">
      <c r="A265" s="193">
        <f>'3e Price data, gas'!A265</f>
        <v>45254</v>
      </c>
      <c r="B265" s="194">
        <f t="shared" si="25"/>
        <v>4</v>
      </c>
      <c r="C265" s="261" t="str">
        <f>INDEX('3b Demand'!$B$99:$B$146,MATCH($A265,'3b Demand'!$H$99:$H$146,1))</f>
        <v>Q2 2024</v>
      </c>
      <c r="D265" s="194">
        <f t="shared" si="26"/>
        <v>1</v>
      </c>
      <c r="E265" s="216">
        <f t="shared" si="27"/>
        <v>0</v>
      </c>
      <c r="F265" s="216">
        <f t="shared" si="28"/>
        <v>1</v>
      </c>
      <c r="G265" s="283">
        <f>E265*'3e Price data, gas'!B265</f>
        <v>0</v>
      </c>
      <c r="H265" s="283">
        <f>F265*'3e Price data, gas'!C265</f>
        <v>0</v>
      </c>
      <c r="I265" s="284" t="str">
        <f t="shared" si="29"/>
        <v/>
      </c>
      <c r="J265" s="482"/>
      <c r="K265" s="196">
        <v>1</v>
      </c>
      <c r="L265" s="285" t="s">
        <v>357</v>
      </c>
      <c r="M265" s="285" t="s">
        <v>357</v>
      </c>
      <c r="N265" s="285" t="s">
        <v>357</v>
      </c>
    </row>
    <row r="266" spans="1:14">
      <c r="A266" s="193">
        <f>'3e Price data, gas'!A266</f>
        <v>45257</v>
      </c>
      <c r="B266" s="194">
        <f t="shared" si="25"/>
        <v>4</v>
      </c>
      <c r="C266" s="261" t="str">
        <f>INDEX('3b Demand'!$B$99:$B$146,MATCH($A266,'3b Demand'!$H$99:$H$146,1))</f>
        <v>Q2 2024</v>
      </c>
      <c r="D266" s="194">
        <f t="shared" si="26"/>
        <v>1</v>
      </c>
      <c r="E266" s="216">
        <f t="shared" si="27"/>
        <v>0</v>
      </c>
      <c r="F266" s="216">
        <f t="shared" si="28"/>
        <v>1</v>
      </c>
      <c r="G266" s="283">
        <f>E266*'3e Price data, gas'!B266</f>
        <v>0</v>
      </c>
      <c r="H266" s="283">
        <f>F266*'3e Price data, gas'!C266</f>
        <v>0</v>
      </c>
      <c r="I266" s="284" t="str">
        <f t="shared" si="29"/>
        <v/>
      </c>
      <c r="J266" s="482"/>
      <c r="K266" s="196">
        <v>1</v>
      </c>
      <c r="L266" s="285" t="s">
        <v>357</v>
      </c>
      <c r="M266" s="285" t="s">
        <v>357</v>
      </c>
      <c r="N266" s="285" t="s">
        <v>357</v>
      </c>
    </row>
    <row r="267" spans="1:14">
      <c r="A267" s="193">
        <f>'3e Price data, gas'!A267</f>
        <v>45258</v>
      </c>
      <c r="B267" s="194">
        <f t="shared" si="25"/>
        <v>4</v>
      </c>
      <c r="C267" s="261" t="str">
        <f>INDEX('3b Demand'!$B$99:$B$146,MATCH($A267,'3b Demand'!$H$99:$H$146,1))</f>
        <v>Q2 2024</v>
      </c>
      <c r="D267" s="194">
        <f t="shared" si="26"/>
        <v>1</v>
      </c>
      <c r="E267" s="216">
        <f t="shared" si="27"/>
        <v>0</v>
      </c>
      <c r="F267" s="216">
        <f t="shared" si="28"/>
        <v>1</v>
      </c>
      <c r="G267" s="283">
        <f>E267*'3e Price data, gas'!B267</f>
        <v>0</v>
      </c>
      <c r="H267" s="283">
        <f>F267*'3e Price data, gas'!C267</f>
        <v>0</v>
      </c>
      <c r="I267" s="284" t="str">
        <f t="shared" si="29"/>
        <v/>
      </c>
      <c r="J267" s="482"/>
      <c r="K267" s="196">
        <v>1</v>
      </c>
      <c r="L267" s="285" t="s">
        <v>357</v>
      </c>
      <c r="M267" s="285" t="s">
        <v>357</v>
      </c>
      <c r="N267" s="285" t="s">
        <v>357</v>
      </c>
    </row>
    <row r="268" spans="1:14">
      <c r="A268" s="193">
        <f>'3e Price data, gas'!A268</f>
        <v>45259</v>
      </c>
      <c r="B268" s="194">
        <f t="shared" si="25"/>
        <v>4</v>
      </c>
      <c r="C268" s="261" t="str">
        <f>INDEX('3b Demand'!$B$99:$B$146,MATCH($A268,'3b Demand'!$H$99:$H$146,1))</f>
        <v>Q2 2024</v>
      </c>
      <c r="D268" s="194">
        <f t="shared" si="26"/>
        <v>1</v>
      </c>
      <c r="E268" s="216">
        <f t="shared" si="27"/>
        <v>0</v>
      </c>
      <c r="F268" s="216">
        <f t="shared" si="28"/>
        <v>1</v>
      </c>
      <c r="G268" s="283">
        <f>E268*'3e Price data, gas'!B268</f>
        <v>0</v>
      </c>
      <c r="H268" s="283">
        <f>F268*'3e Price data, gas'!C268</f>
        <v>0</v>
      </c>
      <c r="I268" s="284" t="str">
        <f t="shared" si="29"/>
        <v/>
      </c>
      <c r="J268" s="482"/>
      <c r="K268" s="196">
        <v>1</v>
      </c>
      <c r="L268" s="285" t="s">
        <v>357</v>
      </c>
      <c r="M268" s="285" t="s">
        <v>357</v>
      </c>
      <c r="N268" s="285" t="s">
        <v>357</v>
      </c>
    </row>
    <row r="269" spans="1:14">
      <c r="A269" s="193">
        <f>'3e Price data, gas'!A269</f>
        <v>45260</v>
      </c>
      <c r="B269" s="194">
        <f t="shared" si="25"/>
        <v>4</v>
      </c>
      <c r="C269" s="261" t="str">
        <f>INDEX('3b Demand'!$B$99:$B$146,MATCH($A269,'3b Demand'!$H$99:$H$146,1))</f>
        <v>Q2 2024</v>
      </c>
      <c r="D269" s="194">
        <f t="shared" si="26"/>
        <v>1</v>
      </c>
      <c r="E269" s="216">
        <f t="shared" si="27"/>
        <v>0</v>
      </c>
      <c r="F269" s="216">
        <f t="shared" si="28"/>
        <v>1</v>
      </c>
      <c r="G269" s="283">
        <f>E269*'3e Price data, gas'!B269</f>
        <v>0</v>
      </c>
      <c r="H269" s="283">
        <f>F269*'3e Price data, gas'!C269</f>
        <v>0</v>
      </c>
      <c r="I269" s="284" t="str">
        <f t="shared" si="29"/>
        <v/>
      </c>
      <c r="J269" s="482"/>
      <c r="K269" s="196">
        <v>1</v>
      </c>
      <c r="L269" s="285" t="s">
        <v>357</v>
      </c>
      <c r="M269" s="285" t="s">
        <v>357</v>
      </c>
      <c r="N269" s="285" t="s">
        <v>357</v>
      </c>
    </row>
    <row r="270" spans="1:14">
      <c r="A270" s="193">
        <f>'3e Price data, gas'!A270</f>
        <v>45261</v>
      </c>
      <c r="B270" s="194">
        <f t="shared" si="25"/>
        <v>4</v>
      </c>
      <c r="C270" s="261" t="str">
        <f>INDEX('3b Demand'!$B$99:$B$146,MATCH($A270,'3b Demand'!$H$99:$H$146,1))</f>
        <v>Q2 2024</v>
      </c>
      <c r="D270" s="194">
        <f t="shared" si="26"/>
        <v>1</v>
      </c>
      <c r="E270" s="216">
        <f t="shared" si="27"/>
        <v>0</v>
      </c>
      <c r="F270" s="216">
        <f t="shared" si="28"/>
        <v>1</v>
      </c>
      <c r="G270" s="283">
        <f>E270*'3e Price data, gas'!B270</f>
        <v>0</v>
      </c>
      <c r="H270" s="283">
        <f>F270*'3e Price data, gas'!C270</f>
        <v>0</v>
      </c>
      <c r="I270" s="284" t="str">
        <f t="shared" si="29"/>
        <v/>
      </c>
      <c r="J270" s="482"/>
      <c r="K270" s="196">
        <v>1</v>
      </c>
      <c r="L270" s="285" t="s">
        <v>357</v>
      </c>
      <c r="M270" s="285" t="s">
        <v>357</v>
      </c>
      <c r="N270" s="285" t="s">
        <v>357</v>
      </c>
    </row>
    <row r="271" spans="1:14">
      <c r="A271" s="193">
        <f>'3e Price data, gas'!A271</f>
        <v>45264</v>
      </c>
      <c r="B271" s="194">
        <f t="shared" si="25"/>
        <v>4</v>
      </c>
      <c r="C271" s="261" t="str">
        <f>INDEX('3b Demand'!$B$99:$B$146,MATCH($A271,'3b Demand'!$H$99:$H$146,1))</f>
        <v>Q2 2024</v>
      </c>
      <c r="D271" s="194">
        <f t="shared" si="26"/>
        <v>1</v>
      </c>
      <c r="E271" s="216">
        <f t="shared" si="27"/>
        <v>0</v>
      </c>
      <c r="F271" s="216">
        <f t="shared" si="28"/>
        <v>1</v>
      </c>
      <c r="G271" s="283">
        <f>E271*'3e Price data, gas'!B271</f>
        <v>0</v>
      </c>
      <c r="H271" s="283">
        <f>F271*'3e Price data, gas'!C271</f>
        <v>0</v>
      </c>
      <c r="I271" s="284" t="str">
        <f t="shared" si="29"/>
        <v/>
      </c>
      <c r="J271" s="482"/>
      <c r="K271" s="196">
        <v>1</v>
      </c>
      <c r="L271" s="285" t="s">
        <v>357</v>
      </c>
      <c r="M271" s="285" t="s">
        <v>357</v>
      </c>
      <c r="N271" s="285" t="s">
        <v>357</v>
      </c>
    </row>
    <row r="272" spans="1:14">
      <c r="A272" s="193">
        <f>'3e Price data, gas'!A272</f>
        <v>45265</v>
      </c>
      <c r="B272" s="194">
        <f t="shared" si="25"/>
        <v>4</v>
      </c>
      <c r="C272" s="261" t="str">
        <f>INDEX('3b Demand'!$B$99:$B$146,MATCH($A272,'3b Demand'!$H$99:$H$146,1))</f>
        <v>Q2 2024</v>
      </c>
      <c r="D272" s="194">
        <f t="shared" si="26"/>
        <v>1</v>
      </c>
      <c r="E272" s="216">
        <f t="shared" si="27"/>
        <v>0</v>
      </c>
      <c r="F272" s="216">
        <f t="shared" si="28"/>
        <v>1</v>
      </c>
      <c r="G272" s="283">
        <f>E272*'3e Price data, gas'!B272</f>
        <v>0</v>
      </c>
      <c r="H272" s="283">
        <f>F272*'3e Price data, gas'!C272</f>
        <v>0</v>
      </c>
      <c r="I272" s="284" t="str">
        <f t="shared" si="29"/>
        <v/>
      </c>
      <c r="J272" s="482"/>
      <c r="K272" s="196">
        <v>1</v>
      </c>
      <c r="L272" s="285" t="s">
        <v>357</v>
      </c>
      <c r="M272" s="285" t="s">
        <v>357</v>
      </c>
      <c r="N272" s="285" t="s">
        <v>357</v>
      </c>
    </row>
    <row r="273" spans="1:14">
      <c r="A273" s="193">
        <f>'3e Price data, gas'!A273</f>
        <v>45266</v>
      </c>
      <c r="B273" s="194">
        <f t="shared" si="25"/>
        <v>4</v>
      </c>
      <c r="C273" s="261" t="str">
        <f>INDEX('3b Demand'!$B$99:$B$146,MATCH($A273,'3b Demand'!$H$99:$H$146,1))</f>
        <v>Q2 2024</v>
      </c>
      <c r="D273" s="194">
        <f t="shared" si="26"/>
        <v>1</v>
      </c>
      <c r="E273" s="216">
        <f t="shared" si="27"/>
        <v>0</v>
      </c>
      <c r="F273" s="216">
        <f t="shared" si="28"/>
        <v>1</v>
      </c>
      <c r="G273" s="283">
        <f>E273*'3e Price data, gas'!B273</f>
        <v>0</v>
      </c>
      <c r="H273" s="283">
        <f>F273*'3e Price data, gas'!C273</f>
        <v>0</v>
      </c>
      <c r="I273" s="284" t="str">
        <f t="shared" si="29"/>
        <v/>
      </c>
      <c r="J273" s="482"/>
      <c r="K273" s="196">
        <v>1</v>
      </c>
      <c r="L273" s="285" t="s">
        <v>357</v>
      </c>
      <c r="M273" s="285" t="s">
        <v>357</v>
      </c>
      <c r="N273" s="285" t="s">
        <v>357</v>
      </c>
    </row>
    <row r="274" spans="1:14">
      <c r="A274" s="193">
        <f>'3e Price data, gas'!A274</f>
        <v>45267</v>
      </c>
      <c r="B274" s="194">
        <f t="shared" si="25"/>
        <v>4</v>
      </c>
      <c r="C274" s="261" t="str">
        <f>INDEX('3b Demand'!$B$99:$B$146,MATCH($A274,'3b Demand'!$H$99:$H$146,1))</f>
        <v>Q2 2024</v>
      </c>
      <c r="D274" s="194">
        <f t="shared" si="26"/>
        <v>1</v>
      </c>
      <c r="E274" s="216">
        <f t="shared" si="27"/>
        <v>0</v>
      </c>
      <c r="F274" s="216">
        <f t="shared" si="28"/>
        <v>1</v>
      </c>
      <c r="G274" s="283">
        <f>E274*'3e Price data, gas'!B274</f>
        <v>0</v>
      </c>
      <c r="H274" s="283">
        <f>F274*'3e Price data, gas'!C274</f>
        <v>0</v>
      </c>
      <c r="I274" s="284" t="str">
        <f t="shared" si="29"/>
        <v/>
      </c>
      <c r="J274" s="482"/>
      <c r="K274" s="196">
        <v>1</v>
      </c>
      <c r="L274" s="285" t="s">
        <v>357</v>
      </c>
      <c r="M274" s="285" t="s">
        <v>357</v>
      </c>
      <c r="N274" s="285" t="s">
        <v>357</v>
      </c>
    </row>
    <row r="275" spans="1:14">
      <c r="A275" s="193">
        <f>'3e Price data, gas'!A275</f>
        <v>45268</v>
      </c>
      <c r="B275" s="194">
        <f t="shared" si="25"/>
        <v>4</v>
      </c>
      <c r="C275" s="261" t="str">
        <f>INDEX('3b Demand'!$B$99:$B$146,MATCH($A275,'3b Demand'!$H$99:$H$146,1))</f>
        <v>Q2 2024</v>
      </c>
      <c r="D275" s="194">
        <f t="shared" si="26"/>
        <v>1</v>
      </c>
      <c r="E275" s="216">
        <f t="shared" si="27"/>
        <v>0</v>
      </c>
      <c r="F275" s="216">
        <f t="shared" si="28"/>
        <v>1</v>
      </c>
      <c r="G275" s="283">
        <f>E275*'3e Price data, gas'!B275</f>
        <v>0</v>
      </c>
      <c r="H275" s="283">
        <f>F275*'3e Price data, gas'!C275</f>
        <v>0</v>
      </c>
      <c r="I275" s="284" t="str">
        <f t="shared" si="29"/>
        <v/>
      </c>
      <c r="J275" s="482"/>
      <c r="K275" s="196">
        <v>1</v>
      </c>
      <c r="L275" s="285" t="s">
        <v>357</v>
      </c>
      <c r="M275" s="285" t="s">
        <v>357</v>
      </c>
      <c r="N275" s="285" t="s">
        <v>357</v>
      </c>
    </row>
    <row r="276" spans="1:14">
      <c r="A276" s="193">
        <f>'3e Price data, gas'!A276</f>
        <v>45271</v>
      </c>
      <c r="B276" s="194">
        <f t="shared" si="25"/>
        <v>4</v>
      </c>
      <c r="C276" s="261" t="str">
        <f>INDEX('3b Demand'!$B$99:$B$146,MATCH($A276,'3b Demand'!$H$99:$H$146,1))</f>
        <v>Q2 2024</v>
      </c>
      <c r="D276" s="194">
        <f t="shared" si="26"/>
        <v>1</v>
      </c>
      <c r="E276" s="216">
        <f t="shared" si="27"/>
        <v>0</v>
      </c>
      <c r="F276" s="216">
        <f t="shared" si="28"/>
        <v>1</v>
      </c>
      <c r="G276" s="283">
        <f>E276*'3e Price data, gas'!B276</f>
        <v>0</v>
      </c>
      <c r="H276" s="283">
        <f>F276*'3e Price data, gas'!C276</f>
        <v>0</v>
      </c>
      <c r="I276" s="284" t="str">
        <f t="shared" si="29"/>
        <v/>
      </c>
      <c r="J276" s="482"/>
      <c r="K276" s="196">
        <v>1</v>
      </c>
      <c r="L276" s="285" t="s">
        <v>357</v>
      </c>
      <c r="M276" s="285" t="s">
        <v>357</v>
      </c>
      <c r="N276" s="285" t="s">
        <v>357</v>
      </c>
    </row>
    <row r="277" spans="1:14">
      <c r="A277" s="193">
        <f>'3e Price data, gas'!A277</f>
        <v>45272</v>
      </c>
      <c r="B277" s="194">
        <f t="shared" si="25"/>
        <v>4</v>
      </c>
      <c r="C277" s="261" t="str">
        <f>INDEX('3b Demand'!$B$99:$B$146,MATCH($A277,'3b Demand'!$H$99:$H$146,1))</f>
        <v>Q2 2024</v>
      </c>
      <c r="D277" s="194">
        <f t="shared" si="26"/>
        <v>1</v>
      </c>
      <c r="E277" s="216">
        <f t="shared" si="27"/>
        <v>0</v>
      </c>
      <c r="F277" s="216">
        <f t="shared" si="28"/>
        <v>1</v>
      </c>
      <c r="G277" s="283">
        <f>E277*'3e Price data, gas'!B277</f>
        <v>0</v>
      </c>
      <c r="H277" s="283">
        <f>F277*'3e Price data, gas'!C277</f>
        <v>0</v>
      </c>
      <c r="I277" s="284" t="str">
        <f t="shared" si="29"/>
        <v/>
      </c>
      <c r="J277" s="482"/>
      <c r="K277" s="196">
        <v>1</v>
      </c>
      <c r="L277" s="285" t="s">
        <v>357</v>
      </c>
      <c r="M277" s="285" t="s">
        <v>357</v>
      </c>
      <c r="N277" s="285" t="s">
        <v>357</v>
      </c>
    </row>
    <row r="278" spans="1:14">
      <c r="A278" s="193">
        <f>'3e Price data, gas'!A278</f>
        <v>45273</v>
      </c>
      <c r="B278" s="194">
        <f t="shared" si="25"/>
        <v>4</v>
      </c>
      <c r="C278" s="261" t="str">
        <f>INDEX('3b Demand'!$B$99:$B$146,MATCH($A278,'3b Demand'!$H$99:$H$146,1))</f>
        <v>Q2 2024</v>
      </c>
      <c r="D278" s="194">
        <f t="shared" si="26"/>
        <v>1</v>
      </c>
      <c r="E278" s="216">
        <f t="shared" si="27"/>
        <v>0</v>
      </c>
      <c r="F278" s="216">
        <f t="shared" si="28"/>
        <v>1</v>
      </c>
      <c r="G278" s="283">
        <f>E278*'3e Price data, gas'!B278</f>
        <v>0</v>
      </c>
      <c r="H278" s="283">
        <f>F278*'3e Price data, gas'!C278</f>
        <v>0</v>
      </c>
      <c r="I278" s="284" t="str">
        <f t="shared" si="29"/>
        <v/>
      </c>
      <c r="J278" s="482"/>
      <c r="K278" s="196">
        <v>1</v>
      </c>
      <c r="L278" s="285" t="s">
        <v>357</v>
      </c>
      <c r="M278" s="285" t="s">
        <v>357</v>
      </c>
      <c r="N278" s="285" t="s">
        <v>357</v>
      </c>
    </row>
    <row r="279" spans="1:14">
      <c r="A279" s="193">
        <f>'3e Price data, gas'!A279</f>
        <v>45274</v>
      </c>
      <c r="B279" s="194">
        <f t="shared" si="25"/>
        <v>4</v>
      </c>
      <c r="C279" s="261" t="str">
        <f>INDEX('3b Demand'!$B$99:$B$146,MATCH($A279,'3b Demand'!$H$99:$H$146,1))</f>
        <v>Q2 2024</v>
      </c>
      <c r="D279" s="194">
        <f t="shared" si="26"/>
        <v>1</v>
      </c>
      <c r="E279" s="216">
        <f t="shared" si="27"/>
        <v>0</v>
      </c>
      <c r="F279" s="216">
        <f t="shared" si="28"/>
        <v>1</v>
      </c>
      <c r="G279" s="283">
        <f>E279*'3e Price data, gas'!B279</f>
        <v>0</v>
      </c>
      <c r="H279" s="283">
        <f>F279*'3e Price data, gas'!C279</f>
        <v>0</v>
      </c>
      <c r="I279" s="284" t="str">
        <f t="shared" si="29"/>
        <v/>
      </c>
      <c r="J279" s="482"/>
      <c r="K279" s="196">
        <v>1</v>
      </c>
      <c r="L279" s="285" t="s">
        <v>357</v>
      </c>
      <c r="M279" s="285" t="s">
        <v>357</v>
      </c>
      <c r="N279" s="285" t="s">
        <v>357</v>
      </c>
    </row>
    <row r="280" spans="1:14">
      <c r="A280" s="193">
        <f>'3e Price data, gas'!A280</f>
        <v>45275</v>
      </c>
      <c r="B280" s="194">
        <f t="shared" si="25"/>
        <v>4</v>
      </c>
      <c r="C280" s="261" t="str">
        <f>INDEX('3b Demand'!$B$99:$B$146,MATCH($A280,'3b Demand'!$H$99:$H$146,1))</f>
        <v>Q2 2024</v>
      </c>
      <c r="D280" s="194">
        <f t="shared" si="26"/>
        <v>1</v>
      </c>
      <c r="E280" s="216">
        <f t="shared" si="27"/>
        <v>0</v>
      </c>
      <c r="F280" s="216">
        <f t="shared" si="28"/>
        <v>1</v>
      </c>
      <c r="G280" s="283">
        <f>E280*'3e Price data, gas'!B280</f>
        <v>0</v>
      </c>
      <c r="H280" s="283">
        <f>F280*'3e Price data, gas'!C280</f>
        <v>0</v>
      </c>
      <c r="I280" s="284" t="str">
        <f t="shared" si="29"/>
        <v/>
      </c>
      <c r="J280" s="482"/>
      <c r="K280" s="196">
        <v>1</v>
      </c>
      <c r="L280" s="285" t="s">
        <v>357</v>
      </c>
      <c r="M280" s="285" t="s">
        <v>357</v>
      </c>
      <c r="N280" s="285" t="s">
        <v>357</v>
      </c>
    </row>
    <row r="281" spans="1:14">
      <c r="A281" s="193">
        <f>'3e Price data, gas'!A281</f>
        <v>45278</v>
      </c>
      <c r="B281" s="194">
        <f t="shared" si="25"/>
        <v>4</v>
      </c>
      <c r="C281" s="261" t="str">
        <f>INDEX('3b Demand'!$B$99:$B$146,MATCH($A281,'3b Demand'!$H$99:$H$146,1))</f>
        <v>Q2 2024</v>
      </c>
      <c r="D281" s="194">
        <f t="shared" si="26"/>
        <v>1</v>
      </c>
      <c r="E281" s="216">
        <f t="shared" si="27"/>
        <v>0</v>
      </c>
      <c r="F281" s="216">
        <f t="shared" si="28"/>
        <v>1</v>
      </c>
      <c r="G281" s="283">
        <f>E281*'3e Price data, gas'!B281</f>
        <v>0</v>
      </c>
      <c r="H281" s="283">
        <f>F281*'3e Price data, gas'!C281</f>
        <v>0</v>
      </c>
      <c r="I281" s="284" t="str">
        <f t="shared" si="29"/>
        <v/>
      </c>
      <c r="J281" s="482"/>
      <c r="K281" s="196">
        <v>1</v>
      </c>
      <c r="L281" s="285" t="s">
        <v>357</v>
      </c>
      <c r="M281" s="285" t="s">
        <v>357</v>
      </c>
      <c r="N281" s="285" t="s">
        <v>357</v>
      </c>
    </row>
    <row r="282" spans="1:14">
      <c r="A282" s="193">
        <f>'3e Price data, gas'!A282</f>
        <v>45279</v>
      </c>
      <c r="B282" s="194">
        <f t="shared" si="25"/>
        <v>4</v>
      </c>
      <c r="C282" s="261" t="str">
        <f>INDEX('3b Demand'!$B$99:$B$146,MATCH($A282,'3b Demand'!$H$99:$H$146,1))</f>
        <v>Q2 2024</v>
      </c>
      <c r="D282" s="194">
        <f t="shared" si="26"/>
        <v>1</v>
      </c>
      <c r="E282" s="216">
        <f t="shared" si="27"/>
        <v>0</v>
      </c>
      <c r="F282" s="216">
        <f t="shared" si="28"/>
        <v>1</v>
      </c>
      <c r="G282" s="283">
        <f>E282*'3e Price data, gas'!B282</f>
        <v>0</v>
      </c>
      <c r="H282" s="283">
        <f>F282*'3e Price data, gas'!C282</f>
        <v>0</v>
      </c>
      <c r="I282" s="284" t="str">
        <f t="shared" si="29"/>
        <v/>
      </c>
      <c r="J282" s="482"/>
      <c r="K282" s="196">
        <v>1</v>
      </c>
      <c r="L282" s="285" t="s">
        <v>357</v>
      </c>
      <c r="M282" s="285" t="s">
        <v>357</v>
      </c>
      <c r="N282" s="285" t="s">
        <v>357</v>
      </c>
    </row>
    <row r="283" spans="1:14">
      <c r="A283" s="193">
        <f>'3e Price data, gas'!A283</f>
        <v>45280</v>
      </c>
      <c r="B283" s="194">
        <f t="shared" si="25"/>
        <v>4</v>
      </c>
      <c r="C283" s="261" t="str">
        <f>INDEX('3b Demand'!$B$99:$B$146,MATCH($A283,'3b Demand'!$H$99:$H$146,1))</f>
        <v>Q2 2024</v>
      </c>
      <c r="D283" s="194">
        <f t="shared" si="26"/>
        <v>1</v>
      </c>
      <c r="E283" s="216">
        <f t="shared" si="27"/>
        <v>0</v>
      </c>
      <c r="F283" s="216">
        <f t="shared" si="28"/>
        <v>1</v>
      </c>
      <c r="G283" s="283">
        <f>E283*'3e Price data, gas'!B283</f>
        <v>0</v>
      </c>
      <c r="H283" s="283">
        <f>F283*'3e Price data, gas'!C283</f>
        <v>0</v>
      </c>
      <c r="I283" s="284" t="str">
        <f t="shared" si="29"/>
        <v/>
      </c>
      <c r="J283" s="482"/>
      <c r="K283" s="196">
        <v>1</v>
      </c>
      <c r="L283" s="285" t="s">
        <v>357</v>
      </c>
      <c r="M283" s="285" t="s">
        <v>357</v>
      </c>
      <c r="N283" s="285" t="s">
        <v>357</v>
      </c>
    </row>
    <row r="284" spans="1:14">
      <c r="A284" s="193">
        <f>'3e Price data, gas'!A284</f>
        <v>45281</v>
      </c>
      <c r="B284" s="194">
        <f t="shared" si="25"/>
        <v>4</v>
      </c>
      <c r="C284" s="261" t="str">
        <f>INDEX('3b Demand'!$B$99:$B$146,MATCH($A284,'3b Demand'!$H$99:$H$146,1))</f>
        <v>Q2 2024</v>
      </c>
      <c r="D284" s="194">
        <f t="shared" si="26"/>
        <v>1</v>
      </c>
      <c r="E284" s="216">
        <f t="shared" si="27"/>
        <v>0</v>
      </c>
      <c r="F284" s="216">
        <f t="shared" si="28"/>
        <v>1</v>
      </c>
      <c r="G284" s="283">
        <f>E284*'3e Price data, gas'!B284</f>
        <v>0</v>
      </c>
      <c r="H284" s="283">
        <f>F284*'3e Price data, gas'!C284</f>
        <v>0</v>
      </c>
      <c r="I284" s="284" t="str">
        <f t="shared" si="29"/>
        <v/>
      </c>
      <c r="J284" s="482"/>
      <c r="K284" s="196">
        <v>1</v>
      </c>
      <c r="L284" s="285" t="s">
        <v>357</v>
      </c>
      <c r="M284" s="285" t="s">
        <v>357</v>
      </c>
      <c r="N284" s="285" t="s">
        <v>357</v>
      </c>
    </row>
    <row r="285" spans="1:14">
      <c r="A285" s="193">
        <f>'3e Price data, gas'!A285</f>
        <v>45282</v>
      </c>
      <c r="B285" s="194">
        <f t="shared" si="25"/>
        <v>4</v>
      </c>
      <c r="C285" s="261" t="str">
        <f>INDEX('3b Demand'!$B$99:$B$146,MATCH($A285,'3b Demand'!$H$99:$H$146,1))</f>
        <v>Q2 2024</v>
      </c>
      <c r="D285" s="194">
        <f t="shared" si="26"/>
        <v>1</v>
      </c>
      <c r="E285" s="216">
        <f t="shared" si="27"/>
        <v>0</v>
      </c>
      <c r="F285" s="216">
        <f t="shared" si="28"/>
        <v>1</v>
      </c>
      <c r="G285" s="283">
        <f>E285*'3e Price data, gas'!B285</f>
        <v>0</v>
      </c>
      <c r="H285" s="283">
        <f>F285*'3e Price data, gas'!C285</f>
        <v>0</v>
      </c>
      <c r="I285" s="284" t="str">
        <f t="shared" si="29"/>
        <v/>
      </c>
      <c r="J285" s="482"/>
      <c r="K285" s="196">
        <v>1</v>
      </c>
      <c r="L285" s="285" t="s">
        <v>357</v>
      </c>
      <c r="M285" s="285" t="s">
        <v>357</v>
      </c>
      <c r="N285" s="285" t="s">
        <v>357</v>
      </c>
    </row>
    <row r="286" spans="1:14">
      <c r="A286" s="193">
        <f>'3e Price data, gas'!A286</f>
        <v>45287</v>
      </c>
      <c r="B286" s="194">
        <f t="shared" si="25"/>
        <v>4</v>
      </c>
      <c r="C286" s="261" t="str">
        <f>INDEX('3b Demand'!$B$99:$B$146,MATCH($A286,'3b Demand'!$H$99:$H$146,1))</f>
        <v>Q2 2024</v>
      </c>
      <c r="D286" s="194">
        <f t="shared" si="26"/>
        <v>1</v>
      </c>
      <c r="E286" s="216">
        <f t="shared" si="27"/>
        <v>0</v>
      </c>
      <c r="F286" s="216">
        <f t="shared" si="28"/>
        <v>1</v>
      </c>
      <c r="G286" s="283">
        <f>E286*'3e Price data, gas'!B286</f>
        <v>0</v>
      </c>
      <c r="H286" s="283">
        <f>F286*'3e Price data, gas'!C286</f>
        <v>0</v>
      </c>
      <c r="I286" s="284" t="str">
        <f t="shared" si="29"/>
        <v/>
      </c>
      <c r="J286" s="482"/>
      <c r="K286" s="196">
        <v>1</v>
      </c>
      <c r="L286" s="285" t="s">
        <v>357</v>
      </c>
      <c r="M286" s="285" t="s">
        <v>357</v>
      </c>
      <c r="N286" s="285" t="s">
        <v>357</v>
      </c>
    </row>
    <row r="287" spans="1:14">
      <c r="A287" s="193">
        <f>'3e Price data, gas'!A287</f>
        <v>45288</v>
      </c>
      <c r="B287" s="194">
        <f t="shared" si="25"/>
        <v>4</v>
      </c>
      <c r="C287" s="261" t="str">
        <f>INDEX('3b Demand'!$B$99:$B$146,MATCH($A287,'3b Demand'!$H$99:$H$146,1))</f>
        <v>Q2 2024</v>
      </c>
      <c r="D287" s="194">
        <f t="shared" si="26"/>
        <v>1</v>
      </c>
      <c r="E287" s="216">
        <f t="shared" si="27"/>
        <v>0</v>
      </c>
      <c r="F287" s="216">
        <f t="shared" si="28"/>
        <v>1</v>
      </c>
      <c r="G287" s="283">
        <f>E287*'3e Price data, gas'!B287</f>
        <v>0</v>
      </c>
      <c r="H287" s="283">
        <f>F287*'3e Price data, gas'!C287</f>
        <v>0</v>
      </c>
      <c r="I287" s="284" t="str">
        <f t="shared" si="29"/>
        <v/>
      </c>
      <c r="J287" s="482"/>
      <c r="K287" s="196">
        <v>1</v>
      </c>
      <c r="L287" s="285" t="s">
        <v>357</v>
      </c>
      <c r="M287" s="285" t="s">
        <v>357</v>
      </c>
      <c r="N287" s="285" t="s">
        <v>357</v>
      </c>
    </row>
    <row r="288" spans="1:14">
      <c r="A288" s="193">
        <f>'3e Price data, gas'!A288</f>
        <v>45289</v>
      </c>
      <c r="B288" s="194">
        <f t="shared" si="25"/>
        <v>4</v>
      </c>
      <c r="C288" s="261" t="str">
        <f>INDEX('3b Demand'!$B$99:$B$146,MATCH($A288,'3b Demand'!$H$99:$H$146,1))</f>
        <v>Q2 2024</v>
      </c>
      <c r="D288" s="194">
        <f t="shared" si="26"/>
        <v>1</v>
      </c>
      <c r="E288" s="216">
        <f t="shared" si="27"/>
        <v>0</v>
      </c>
      <c r="F288" s="216">
        <f t="shared" si="28"/>
        <v>1</v>
      </c>
      <c r="G288" s="283">
        <f>E288*'3e Price data, gas'!B288</f>
        <v>0</v>
      </c>
      <c r="H288" s="283">
        <f>F288*'3e Price data, gas'!C288</f>
        <v>0</v>
      </c>
      <c r="I288" s="284" t="str">
        <f t="shared" si="29"/>
        <v/>
      </c>
      <c r="J288" s="482"/>
      <c r="K288" s="196">
        <v>1</v>
      </c>
      <c r="L288" s="285" t="s">
        <v>357</v>
      </c>
      <c r="M288" s="285" t="s">
        <v>357</v>
      </c>
      <c r="N288" s="285" t="s">
        <v>357</v>
      </c>
    </row>
    <row r="289" spans="1:14">
      <c r="A289" s="193">
        <f>'3e Price data, gas'!A289</f>
        <v>45293</v>
      </c>
      <c r="B289" s="194">
        <f t="shared" si="25"/>
        <v>1</v>
      </c>
      <c r="C289" s="261" t="str">
        <f>INDEX('3b Demand'!$B$99:$B$146,MATCH($A289,'3b Demand'!$H$99:$H$146,1))</f>
        <v>Q2 2024</v>
      </c>
      <c r="D289" s="194">
        <f t="shared" si="26"/>
        <v>2</v>
      </c>
      <c r="E289" s="216">
        <f t="shared" si="27"/>
        <v>1</v>
      </c>
      <c r="F289" s="216">
        <f t="shared" si="28"/>
        <v>0</v>
      </c>
      <c r="G289" s="283">
        <f>E289*'3e Price data, gas'!B289</f>
        <v>0</v>
      </c>
      <c r="H289" s="283">
        <f>F289*'3e Price data, gas'!C289</f>
        <v>0</v>
      </c>
      <c r="I289" s="284" t="str">
        <f t="shared" si="29"/>
        <v/>
      </c>
      <c r="J289" s="482"/>
      <c r="K289" s="196">
        <v>1</v>
      </c>
      <c r="L289" s="285" t="s">
        <v>357</v>
      </c>
      <c r="M289" s="285" t="s">
        <v>357</v>
      </c>
      <c r="N289" s="285" t="s">
        <v>357</v>
      </c>
    </row>
    <row r="290" spans="1:14">
      <c r="A290" s="193">
        <f>'3e Price data, gas'!A290</f>
        <v>45294</v>
      </c>
      <c r="B290" s="194">
        <f t="shared" si="25"/>
        <v>1</v>
      </c>
      <c r="C290" s="261" t="str">
        <f>INDEX('3b Demand'!$B$99:$B$146,MATCH($A290,'3b Demand'!$H$99:$H$146,1))</f>
        <v>Q2 2024</v>
      </c>
      <c r="D290" s="194">
        <f t="shared" si="26"/>
        <v>2</v>
      </c>
      <c r="E290" s="216">
        <f t="shared" si="27"/>
        <v>1</v>
      </c>
      <c r="F290" s="216">
        <f t="shared" si="28"/>
        <v>0</v>
      </c>
      <c r="G290" s="283">
        <f>E290*'3e Price data, gas'!B290</f>
        <v>0</v>
      </c>
      <c r="H290" s="283">
        <f>F290*'3e Price data, gas'!C290</f>
        <v>0</v>
      </c>
      <c r="I290" s="284" t="str">
        <f t="shared" si="29"/>
        <v/>
      </c>
      <c r="J290" s="482"/>
      <c r="K290" s="196">
        <v>1</v>
      </c>
      <c r="L290" s="285" t="s">
        <v>357</v>
      </c>
      <c r="M290" s="285" t="s">
        <v>357</v>
      </c>
      <c r="N290" s="285" t="s">
        <v>357</v>
      </c>
    </row>
    <row r="291" spans="1:14">
      <c r="A291" s="193">
        <f>'3e Price data, gas'!A291</f>
        <v>45295</v>
      </c>
      <c r="B291" s="194">
        <f t="shared" si="25"/>
        <v>1</v>
      </c>
      <c r="C291" s="261" t="str">
        <f>INDEX('3b Demand'!$B$99:$B$146,MATCH($A291,'3b Demand'!$H$99:$H$146,1))</f>
        <v>Q2 2024</v>
      </c>
      <c r="D291" s="194">
        <f t="shared" si="26"/>
        <v>2</v>
      </c>
      <c r="E291" s="216">
        <f t="shared" si="27"/>
        <v>1</v>
      </c>
      <c r="F291" s="216">
        <f t="shared" si="28"/>
        <v>0</v>
      </c>
      <c r="G291" s="283">
        <f>E291*'3e Price data, gas'!B291</f>
        <v>0</v>
      </c>
      <c r="H291" s="283">
        <f>F291*'3e Price data, gas'!C291</f>
        <v>0</v>
      </c>
      <c r="I291" s="284" t="str">
        <f t="shared" si="29"/>
        <v/>
      </c>
      <c r="J291" s="482"/>
      <c r="K291" s="196">
        <v>1</v>
      </c>
      <c r="L291" s="285" t="s">
        <v>357</v>
      </c>
      <c r="M291" s="285" t="s">
        <v>357</v>
      </c>
      <c r="N291" s="285" t="s">
        <v>357</v>
      </c>
    </row>
    <row r="292" spans="1:14">
      <c r="A292" s="193">
        <f>'3e Price data, gas'!A292</f>
        <v>45296</v>
      </c>
      <c r="B292" s="194">
        <f t="shared" si="25"/>
        <v>1</v>
      </c>
      <c r="C292" s="261" t="str">
        <f>INDEX('3b Demand'!$B$99:$B$146,MATCH($A292,'3b Demand'!$H$99:$H$146,1))</f>
        <v>Q2 2024</v>
      </c>
      <c r="D292" s="194">
        <f t="shared" si="26"/>
        <v>2</v>
      </c>
      <c r="E292" s="216">
        <f t="shared" si="27"/>
        <v>1</v>
      </c>
      <c r="F292" s="216">
        <f t="shared" si="28"/>
        <v>0</v>
      </c>
      <c r="G292" s="283">
        <f>E292*'3e Price data, gas'!B292</f>
        <v>0</v>
      </c>
      <c r="H292" s="283">
        <f>F292*'3e Price data, gas'!C292</f>
        <v>0</v>
      </c>
      <c r="I292" s="284" t="str">
        <f t="shared" si="29"/>
        <v/>
      </c>
      <c r="J292" s="482"/>
      <c r="K292" s="196">
        <v>1</v>
      </c>
      <c r="L292" s="285" t="s">
        <v>357</v>
      </c>
      <c r="M292" s="285" t="s">
        <v>357</v>
      </c>
      <c r="N292" s="285" t="s">
        <v>357</v>
      </c>
    </row>
    <row r="293" spans="1:14">
      <c r="A293" s="193">
        <f>'3e Price data, gas'!A293</f>
        <v>45299</v>
      </c>
      <c r="B293" s="194">
        <f t="shared" si="25"/>
        <v>1</v>
      </c>
      <c r="C293" s="261" t="str">
        <f>INDEX('3b Demand'!$B$99:$B$146,MATCH($A293,'3b Demand'!$H$99:$H$146,1))</f>
        <v>Q2 2024</v>
      </c>
      <c r="D293" s="194">
        <f t="shared" si="26"/>
        <v>2</v>
      </c>
      <c r="E293" s="216">
        <f t="shared" si="27"/>
        <v>1</v>
      </c>
      <c r="F293" s="216">
        <f t="shared" si="28"/>
        <v>0</v>
      </c>
      <c r="G293" s="283">
        <f>E293*'3e Price data, gas'!B293</f>
        <v>0</v>
      </c>
      <c r="H293" s="283">
        <f>F293*'3e Price data, gas'!C293</f>
        <v>0</v>
      </c>
      <c r="I293" s="284" t="str">
        <f t="shared" si="29"/>
        <v/>
      </c>
      <c r="J293" s="482"/>
      <c r="K293" s="196">
        <v>1</v>
      </c>
      <c r="L293" s="285" t="s">
        <v>357</v>
      </c>
      <c r="M293" s="285" t="s">
        <v>357</v>
      </c>
      <c r="N293" s="285" t="s">
        <v>357</v>
      </c>
    </row>
    <row r="294" spans="1:14">
      <c r="A294" s="193">
        <f>'3e Price data, gas'!A294</f>
        <v>45300</v>
      </c>
      <c r="B294" s="194">
        <f t="shared" si="25"/>
        <v>1</v>
      </c>
      <c r="C294" s="261" t="str">
        <f>INDEX('3b Demand'!$B$99:$B$146,MATCH($A294,'3b Demand'!$H$99:$H$146,1))</f>
        <v>Q2 2024</v>
      </c>
      <c r="D294" s="194">
        <f t="shared" si="26"/>
        <v>2</v>
      </c>
      <c r="E294" s="216">
        <f t="shared" si="27"/>
        <v>1</v>
      </c>
      <c r="F294" s="216">
        <f t="shared" si="28"/>
        <v>0</v>
      </c>
      <c r="G294" s="283">
        <f>E294*'3e Price data, gas'!B294</f>
        <v>0</v>
      </c>
      <c r="H294" s="283">
        <f>F294*'3e Price data, gas'!C294</f>
        <v>0</v>
      </c>
      <c r="I294" s="284" t="str">
        <f t="shared" si="29"/>
        <v/>
      </c>
      <c r="J294" s="482"/>
      <c r="K294" s="196">
        <v>1</v>
      </c>
      <c r="L294" s="285" t="s">
        <v>357</v>
      </c>
      <c r="M294" s="285" t="s">
        <v>357</v>
      </c>
      <c r="N294" s="285" t="s">
        <v>357</v>
      </c>
    </row>
    <row r="295" spans="1:14">
      <c r="A295" s="193">
        <f>'3e Price data, gas'!A295</f>
        <v>45301</v>
      </c>
      <c r="B295" s="194">
        <f t="shared" si="25"/>
        <v>1</v>
      </c>
      <c r="C295" s="261" t="str">
        <f>INDEX('3b Demand'!$B$99:$B$146,MATCH($A295,'3b Demand'!$H$99:$H$146,1))</f>
        <v>Q2 2024</v>
      </c>
      <c r="D295" s="194">
        <f t="shared" si="26"/>
        <v>2</v>
      </c>
      <c r="E295" s="216">
        <f t="shared" si="27"/>
        <v>1</v>
      </c>
      <c r="F295" s="216">
        <f t="shared" si="28"/>
        <v>0</v>
      </c>
      <c r="G295" s="283">
        <f>E295*'3e Price data, gas'!B295</f>
        <v>0</v>
      </c>
      <c r="H295" s="283">
        <f>F295*'3e Price data, gas'!C295</f>
        <v>0</v>
      </c>
      <c r="I295" s="284" t="str">
        <f t="shared" si="29"/>
        <v/>
      </c>
      <c r="J295" s="482"/>
      <c r="K295" s="196">
        <v>1</v>
      </c>
      <c r="L295" s="285" t="s">
        <v>357</v>
      </c>
      <c r="M295" s="285" t="s">
        <v>357</v>
      </c>
      <c r="N295" s="285" t="s">
        <v>357</v>
      </c>
    </row>
    <row r="296" spans="1:14">
      <c r="A296" s="193">
        <f>'3e Price data, gas'!A296</f>
        <v>45302</v>
      </c>
      <c r="B296" s="194">
        <f t="shared" si="25"/>
        <v>1</v>
      </c>
      <c r="C296" s="261" t="str">
        <f>INDEX('3b Demand'!$B$99:$B$146,MATCH($A296,'3b Demand'!$H$99:$H$146,1))</f>
        <v>Q2 2024</v>
      </c>
      <c r="D296" s="194">
        <f t="shared" si="26"/>
        <v>2</v>
      </c>
      <c r="E296" s="216">
        <f t="shared" si="27